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409</v>
      </c>
      <c r="F18390" t="s">
        <v>9365</v>
      </c>
      <c r="G18390" t="s">
        <v>20833</v>
      </c>
      <c r="H18390" t="s">
        <v>20834</v>
      </c>
      <c r="I18390" t="s">
        <v>20835</v>
      </c>
      <c r="J18390" t="s">
        <v>20836</v>
      </c>
      <c r="K18390" t="s">
        <v>20837</v>
      </c>
      <c r="L18390" t="s">
        <v>20838</v>
      </c>
      <c r="M18390" t="s">
        <v>20839</v>
      </c>
      <c r="N18390" t="s">
        <v>20840</v>
      </c>
      <c r="O18390" t="s">
        <v>20841</v>
      </c>
      <c r="P18390" t="s">
        <v>20842</v>
      </c>
      <c r="Q18390" t="s">
        <v>20843</v>
      </c>
      <c r="R18390" t="s">
        <v>20844</v>
      </c>
      <c r="S18390" t="s">
        <v>20845</v>
      </c>
      <c r="T18390" t="s">
        <v>20846</v>
      </c>
      <c r="U18390" t="s">
        <v>20847</v>
      </c>
      <c r="V18390" t="s">
        <v>20848</v>
      </c>
      <c r="W18390" t="s">
        <v>20849</v>
      </c>
      <c r="X18390" t="s">
        <v>20850</v>
      </c>
      <c r="Y18390" t="s">
        <v>20851</v>
      </c>
      <c r="Z18390" t="s">
        <v>20852</v>
      </c>
      <c r="AA18390" t="s">
        <v>20853</v>
      </c>
      <c r="AB18390" t="s">
        <v>20854</v>
      </c>
      <c r="AC18390" t="s">
        <v>20855</v>
      </c>
      <c r="AD18390" t="s">
        <v>20856</v>
      </c>
      <c r="AE18390" t="s">
        <v>20857</v>
      </c>
      <c r="AF18390" t="s">
        <v>20858</v>
      </c>
      <c r="AG18390" t="s">
        <v>20859</v>
      </c>
      <c r="AH18390" t="s">
        <v>20860</v>
      </c>
      <c r="AI18390" t="s">
        <v>20861</v>
      </c>
      <c r="AJ18390" t="s">
        <v>20862</v>
      </c>
      <c r="AK18390" t="s">
        <v>20863</v>
      </c>
      <c r="AL18390" t="s">
        <v>20864</v>
      </c>
      <c r="AM18390" t="s">
        <v>20865</v>
      </c>
      <c r="AN18390" t="s">
        <v>20866</v>
      </c>
      <c r="AO18390" t="s">
        <v>20867</v>
      </c>
      <c r="AP18390" t="s">
        <v>20868</v>
      </c>
      <c r="AQ18390" t="s">
        <v>20869</v>
      </c>
      <c r="AR18390" t="s">
        <v>20870</v>
      </c>
      <c r="AS18390" t="s">
        <v>20871</v>
      </c>
      <c r="AT18390" t="s">
        <v>20872</v>
      </c>
      <c r="AU18390" t="s">
        <v>20873</v>
      </c>
      <c r="AV18390" t="s">
        <v>20874</v>
      </c>
      <c r="AW18390" t="s">
        <v>20875</v>
      </c>
      <c r="AX18390" t="s">
        <v>20875</v>
      </c>
      <c r="AY18390" t="s">
        <v>20876</v>
      </c>
      <c r="AZ18390" t="s">
        <v>20877</v>
      </c>
      <c r="BA18390" t="s">
        <v>20878</v>
      </c>
      <c r="BB18390" t="s">
        <v>20879</v>
      </c>
      <c r="BC18390" t="s">
        <v>2088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4934</v>
      </c>
      <c r="F18432" t="s">
        <v>20881</v>
      </c>
      <c r="G18432" t="s">
        <v>9366</v>
      </c>
      <c r="H18432" t="s">
        <v>6469</v>
      </c>
      <c r="I18432" t="s">
        <v>20882</v>
      </c>
      <c r="J18432" t="s">
        <v>4935</v>
      </c>
      <c r="K18432" t="s">
        <v>20883</v>
      </c>
      <c r="L18432" t="s">
        <v>20884</v>
      </c>
      <c r="M18432" t="s">
        <v>20885</v>
      </c>
      <c r="N18432" t="s">
        <v>4936</v>
      </c>
      <c r="O18432" t="s">
        <v>20886</v>
      </c>
      <c r="P18432" t="s">
        <v>20887</v>
      </c>
      <c r="Q18432" t="s">
        <v>20888</v>
      </c>
      <c r="R18432" t="s">
        <v>20889</v>
      </c>
      <c r="S18432" t="s">
        <v>20890</v>
      </c>
      <c r="T18432" t="s">
        <v>20891</v>
      </c>
      <c r="U18432" t="s">
        <v>20892</v>
      </c>
      <c r="V18432" t="s">
        <v>20893</v>
      </c>
      <c r="W18432" t="s">
        <v>20894</v>
      </c>
      <c r="X18432" t="s">
        <v>20895</v>
      </c>
      <c r="Y18432" t="s">
        <v>20896</v>
      </c>
      <c r="Z18432" t="s">
        <v>20897</v>
      </c>
      <c r="AA18432" t="s">
        <v>20898</v>
      </c>
      <c r="AB18432" t="s">
        <v>20899</v>
      </c>
      <c r="AC18432" t="s">
        <v>20900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9367</v>
      </c>
      <c r="F18516" t="s">
        <v>20901</v>
      </c>
      <c r="G18516" t="s">
        <v>20902</v>
      </c>
      <c r="H18516" t="s">
        <v>20903</v>
      </c>
      <c r="I18516" t="s">
        <v>20904</v>
      </c>
      <c r="J18516" t="s">
        <v>20905</v>
      </c>
      <c r="K18516" t="s">
        <v>4569</v>
      </c>
      <c r="L18516" t="s">
        <v>4570</v>
      </c>
      <c r="M18516" t="s">
        <v>4571</v>
      </c>
      <c r="N18516" t="s">
        <v>4165</v>
      </c>
      <c r="O18516" t="s">
        <v>4166</v>
      </c>
      <c r="P18516" t="s">
        <v>4572</v>
      </c>
      <c r="Q18516" t="s">
        <v>4573</v>
      </c>
      <c r="R18516" t="s">
        <v>6470</v>
      </c>
      <c r="S18516" t="s">
        <v>9368</v>
      </c>
      <c r="T18516" t="s">
        <v>9369</v>
      </c>
      <c r="U18516" t="s">
        <v>9370</v>
      </c>
      <c r="V18516" t="s">
        <v>20906</v>
      </c>
      <c r="W18516" t="s">
        <v>20907</v>
      </c>
      <c r="X18516" t="s">
        <v>20908</v>
      </c>
      <c r="Y18516" t="s">
        <v>20909</v>
      </c>
      <c r="Z18516" t="s">
        <v>20910</v>
      </c>
      <c r="AA18516" t="s">
        <v>20911</v>
      </c>
      <c r="AB18516" t="s">
        <v>20912</v>
      </c>
      <c r="AC18516" t="s">
        <v>20913</v>
      </c>
      <c r="AD18516" t="s">
        <v>20914</v>
      </c>
      <c r="AE18516" t="s">
        <v>20915</v>
      </c>
      <c r="AF18516" t="s">
        <v>20916</v>
      </c>
      <c r="AG18516" t="s">
        <v>20917</v>
      </c>
      <c r="AH18516" t="s">
        <v>20918</v>
      </c>
      <c r="AI18516" t="s">
        <v>20919</v>
      </c>
      <c r="AJ18516" t="s">
        <v>20919</v>
      </c>
      <c r="AK18516" t="s">
        <v>20919</v>
      </c>
      <c r="AL18516" t="s">
        <v>20919</v>
      </c>
      <c r="AM18516" t="s">
        <v>20919</v>
      </c>
      <c r="AN18516" t="s">
        <v>20919</v>
      </c>
      <c r="AO18516" t="s">
        <v>20919</v>
      </c>
      <c r="AP18516" t="s">
        <v>20919</v>
      </c>
      <c r="AQ18516" t="s">
        <v>20919</v>
      </c>
      <c r="AR18516" t="s">
        <v>20919</v>
      </c>
      <c r="AS18516" t="s">
        <v>20920</v>
      </c>
      <c r="AT18516" t="s">
        <v>20920</v>
      </c>
      <c r="AU18516" t="s">
        <v>20920</v>
      </c>
      <c r="AV18516" t="s">
        <v>20920</v>
      </c>
      <c r="AW18516" t="s">
        <v>20920</v>
      </c>
      <c r="AX18516" t="s">
        <v>20920</v>
      </c>
      <c r="AY18516" t="s">
        <v>20920</v>
      </c>
      <c r="AZ18516" t="s">
        <v>20921</v>
      </c>
      <c r="BA18516" t="s">
        <v>20921</v>
      </c>
      <c r="BB18516" t="s">
        <v>20921</v>
      </c>
      <c r="BC18516" t="s">
        <v>20921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410</v>
      </c>
      <c r="F18558" t="s">
        <v>9371</v>
      </c>
      <c r="G18558" t="s">
        <v>20922</v>
      </c>
      <c r="H18558" t="s">
        <v>20923</v>
      </c>
      <c r="I18558" t="s">
        <v>20924</v>
      </c>
      <c r="J18558" t="s">
        <v>20925</v>
      </c>
      <c r="K18558" t="s">
        <v>20926</v>
      </c>
      <c r="L18558" t="s">
        <v>20927</v>
      </c>
      <c r="M18558" t="s">
        <v>20928</v>
      </c>
      <c r="N18558" t="s">
        <v>20929</v>
      </c>
      <c r="O18558" t="s">
        <v>20930</v>
      </c>
      <c r="P18558" t="s">
        <v>20931</v>
      </c>
      <c r="Q18558" t="s">
        <v>20932</v>
      </c>
      <c r="R18558" t="s">
        <v>20933</v>
      </c>
      <c r="S18558" t="s">
        <v>20934</v>
      </c>
      <c r="T18558" t="s">
        <v>20935</v>
      </c>
      <c r="U18558" t="s">
        <v>20936</v>
      </c>
      <c r="V18558" t="s">
        <v>20937</v>
      </c>
      <c r="W18558" t="s">
        <v>20938</v>
      </c>
      <c r="X18558" t="s">
        <v>20939</v>
      </c>
      <c r="Y18558" t="s">
        <v>20940</v>
      </c>
      <c r="Z18558" t="s">
        <v>20941</v>
      </c>
      <c r="AA18558" t="s">
        <v>20942</v>
      </c>
      <c r="AB18558" t="s">
        <v>20943</v>
      </c>
      <c r="AC18558" t="s">
        <v>20944</v>
      </c>
      <c r="AD18558" t="s">
        <v>20945</v>
      </c>
      <c r="AE18558" t="s">
        <v>20946</v>
      </c>
      <c r="AF18558" t="s">
        <v>20947</v>
      </c>
      <c r="AG18558" t="s">
        <v>20948</v>
      </c>
      <c r="AH18558" t="s">
        <v>20949</v>
      </c>
      <c r="AI18558" t="s">
        <v>20950</v>
      </c>
      <c r="AJ18558" t="s">
        <v>20950</v>
      </c>
      <c r="AK18558" t="s">
        <v>20950</v>
      </c>
      <c r="AL18558" t="s">
        <v>20951</v>
      </c>
      <c r="AM18558" t="s">
        <v>20951</v>
      </c>
      <c r="AN18558" t="s">
        <v>20951</v>
      </c>
      <c r="AO18558" t="s">
        <v>20952</v>
      </c>
      <c r="AP18558" t="s">
        <v>20953</v>
      </c>
      <c r="AQ18558" t="s">
        <v>20954</v>
      </c>
      <c r="AR18558" t="s">
        <v>20955</v>
      </c>
      <c r="AS18558" t="s">
        <v>20956</v>
      </c>
      <c r="AT18558" t="s">
        <v>20957</v>
      </c>
      <c r="AU18558" t="s">
        <v>20958</v>
      </c>
      <c r="AV18558" t="s">
        <v>20959</v>
      </c>
      <c r="AW18558" t="s">
        <v>20960</v>
      </c>
      <c r="AX18558" t="s">
        <v>20961</v>
      </c>
      <c r="AY18558" t="s">
        <v>20961</v>
      </c>
      <c r="AZ18558" t="s">
        <v>20962</v>
      </c>
      <c r="BA18558" t="s">
        <v>20963</v>
      </c>
      <c r="BB18558" t="s">
        <v>20964</v>
      </c>
      <c r="BC18558" t="s">
        <v>20965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0966</v>
      </c>
      <c r="F18600" t="s">
        <v>20967</v>
      </c>
      <c r="G18600" t="s">
        <v>20968</v>
      </c>
      <c r="H18600" t="s">
        <v>20969</v>
      </c>
      <c r="I18600" t="s">
        <v>20970</v>
      </c>
      <c r="J18600" t="s">
        <v>20971</v>
      </c>
      <c r="K18600" t="s">
        <v>20972</v>
      </c>
      <c r="L18600" t="s">
        <v>20973</v>
      </c>
      <c r="M18600" t="s">
        <v>20974</v>
      </c>
      <c r="N18600" t="s">
        <v>20975</v>
      </c>
      <c r="O18600" t="s">
        <v>20976</v>
      </c>
      <c r="P18600" t="s">
        <v>20977</v>
      </c>
      <c r="Q18600" t="s">
        <v>20978</v>
      </c>
      <c r="R18600" t="s">
        <v>20979</v>
      </c>
      <c r="S18600" t="s">
        <v>20980</v>
      </c>
      <c r="T18600" t="s">
        <v>20981</v>
      </c>
      <c r="U18600" t="s">
        <v>20982</v>
      </c>
      <c r="V18600" t="s">
        <v>20982</v>
      </c>
      <c r="W18600" t="s">
        <v>20983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17233</v>
      </c>
      <c r="AC18642" t="s">
        <v>17234</v>
      </c>
      <c r="AD18642" t="s">
        <v>17235</v>
      </c>
      <c r="AE18642" t="s">
        <v>17236</v>
      </c>
      <c r="AF18642" t="s">
        <v>17237</v>
      </c>
      <c r="AG18642" t="s">
        <v>17238</v>
      </c>
      <c r="AH18642" t="s">
        <v>17239</v>
      </c>
      <c r="AI18642" t="s">
        <v>17240</v>
      </c>
      <c r="AJ18642" t="s">
        <v>17241</v>
      </c>
      <c r="AK18642" t="s">
        <v>17242</v>
      </c>
      <c r="AL18642" t="s">
        <v>17243</v>
      </c>
      <c r="AM18642" t="s">
        <v>17244</v>
      </c>
      <c r="AN18642" t="s">
        <v>17245</v>
      </c>
      <c r="AO18642" t="s">
        <v>17246</v>
      </c>
      <c r="AP18642" t="s">
        <v>17247</v>
      </c>
      <c r="AQ18642" t="s">
        <v>17248</v>
      </c>
      <c r="AR18642" t="s">
        <v>17249</v>
      </c>
      <c r="AS18642" t="s">
        <v>17250</v>
      </c>
      <c r="AT18642" t="s">
        <v>17251</v>
      </c>
      <c r="AU18642" t="s">
        <v>17252</v>
      </c>
      <c r="AV18642" t="s">
        <v>17253</v>
      </c>
      <c r="AW18642" t="s">
        <v>17254</v>
      </c>
      <c r="AX18642" t="s">
        <v>17254</v>
      </c>
      <c r="AY18642" t="s">
        <v>17255</v>
      </c>
      <c r="AZ18642" t="s">
        <v>17254</v>
      </c>
      <c r="BA18642" t="s">
        <v>17254</v>
      </c>
      <c r="BB18642" t="s">
        <v>17256</v>
      </c>
      <c r="BC18642" t="s">
        <v>17254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308</v>
      </c>
      <c r="F18730" t="s">
        <v>16309</v>
      </c>
      <c r="G18730" t="s">
        <v>20984</v>
      </c>
      <c r="H18730" t="s">
        <v>16311</v>
      </c>
      <c r="I18730" t="s">
        <v>20985</v>
      </c>
      <c r="J18730" t="s">
        <v>20986</v>
      </c>
      <c r="K18730" t="s">
        <v>20987</v>
      </c>
      <c r="L18730" t="s">
        <v>1701</v>
      </c>
      <c r="M18730" t="s">
        <v>5536</v>
      </c>
      <c r="N18730" t="s">
        <v>16315</v>
      </c>
      <c r="O18730" t="s">
        <v>20988</v>
      </c>
      <c r="P18730" t="s">
        <v>16317</v>
      </c>
      <c r="Q18730" t="s">
        <v>20989</v>
      </c>
      <c r="R18730" t="s">
        <v>8444</v>
      </c>
      <c r="S18730" t="s">
        <v>8445</v>
      </c>
      <c r="T18730" t="s">
        <v>8446</v>
      </c>
      <c r="U18730" t="s">
        <v>9372</v>
      </c>
      <c r="V18730" t="s">
        <v>6471</v>
      </c>
      <c r="W18730" t="s">
        <v>5632</v>
      </c>
      <c r="X18730" t="s">
        <v>5633</v>
      </c>
      <c r="Y18730" t="s">
        <v>5634</v>
      </c>
      <c r="Z18730" t="s">
        <v>5635</v>
      </c>
      <c r="AA18730" t="s">
        <v>4698</v>
      </c>
      <c r="AB18730" t="s">
        <v>3411</v>
      </c>
      <c r="AC18730" t="s">
        <v>2016</v>
      </c>
      <c r="AD18730" t="s">
        <v>2017</v>
      </c>
      <c r="AE18730" t="s">
        <v>2018</v>
      </c>
      <c r="AF18730" t="s">
        <v>2019</v>
      </c>
      <c r="AG18730" t="s">
        <v>8450</v>
      </c>
      <c r="AH18730" t="s">
        <v>9373</v>
      </c>
      <c r="AI18730" t="s">
        <v>4574</v>
      </c>
      <c r="AJ18730" t="s">
        <v>2020</v>
      </c>
      <c r="AK18730" t="s">
        <v>4078</v>
      </c>
      <c r="AL18730" t="s">
        <v>2021</v>
      </c>
      <c r="AM18730" t="s">
        <v>3412</v>
      </c>
      <c r="AN18730" t="s">
        <v>2022</v>
      </c>
      <c r="AO18730" t="s">
        <v>4336</v>
      </c>
      <c r="AP18730" t="s">
        <v>5636</v>
      </c>
      <c r="AQ18730" t="s">
        <v>5637</v>
      </c>
      <c r="AR18730" t="s">
        <v>5638</v>
      </c>
      <c r="AS18730" t="s">
        <v>5639</v>
      </c>
      <c r="AT18730" t="s">
        <v>5639</v>
      </c>
      <c r="AU18730" t="s">
        <v>5639</v>
      </c>
      <c r="AV18730" t="s">
        <v>5639</v>
      </c>
      <c r="AW18730" t="s">
        <v>5639</v>
      </c>
      <c r="AX18730" t="s">
        <v>5639</v>
      </c>
      <c r="AY18730" t="s">
        <v>5639</v>
      </c>
      <c r="AZ18730" t="s">
        <v>5639</v>
      </c>
      <c r="BA18730" t="s">
        <v>5639</v>
      </c>
      <c r="BB18730" t="s">
        <v>5639</v>
      </c>
      <c r="BC18730" t="s">
        <v>5639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9374</v>
      </c>
      <c r="F18854" t="s">
        <v>20990</v>
      </c>
      <c r="G18854" t="s">
        <v>20991</v>
      </c>
      <c r="H18854" t="s">
        <v>20992</v>
      </c>
      <c r="I18854" t="s">
        <v>20993</v>
      </c>
      <c r="J18854" t="s">
        <v>20994</v>
      </c>
      <c r="K18854" t="s">
        <v>20995</v>
      </c>
      <c r="L18854" t="s">
        <v>20996</v>
      </c>
      <c r="M18854" t="s">
        <v>20997</v>
      </c>
      <c r="N18854" t="s">
        <v>20998</v>
      </c>
      <c r="O18854" t="s">
        <v>20999</v>
      </c>
      <c r="P18854" t="s">
        <v>21000</v>
      </c>
      <c r="Q18854" t="s">
        <v>21001</v>
      </c>
      <c r="R18854" t="s">
        <v>21002</v>
      </c>
      <c r="S18854" t="s">
        <v>21003</v>
      </c>
      <c r="T18854" t="s">
        <v>21004</v>
      </c>
      <c r="U18854" t="s">
        <v>21005</v>
      </c>
      <c r="V18854" t="s">
        <v>21006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007</v>
      </c>
      <c r="F18899" t="s">
        <v>21008</v>
      </c>
      <c r="G18899" t="s">
        <v>21009</v>
      </c>
      <c r="H18899" t="s">
        <v>21010</v>
      </c>
      <c r="I18899" t="s">
        <v>21011</v>
      </c>
      <c r="J18899" t="s">
        <v>21012</v>
      </c>
      <c r="K18899" t="s">
        <v>21013</v>
      </c>
      <c r="L18899" t="s">
        <v>21014</v>
      </c>
      <c r="M18899" t="s">
        <v>21015</v>
      </c>
      <c r="N18899" t="s">
        <v>21016</v>
      </c>
      <c r="O18899" t="s">
        <v>21017</v>
      </c>
      <c r="P18899" t="s">
        <v>21018</v>
      </c>
      <c r="Q18899" t="s">
        <v>8463</v>
      </c>
      <c r="R18899" t="s">
        <v>4339</v>
      </c>
      <c r="S18899" t="s">
        <v>2034</v>
      </c>
      <c r="T18899" t="s">
        <v>2035</v>
      </c>
      <c r="U18899" t="s">
        <v>2036</v>
      </c>
      <c r="V18899" t="s">
        <v>16338</v>
      </c>
      <c r="W18899" t="s">
        <v>21019</v>
      </c>
      <c r="X18899" t="s">
        <v>21020</v>
      </c>
      <c r="Y18899" t="s">
        <v>21021</v>
      </c>
      <c r="Z18899" t="s">
        <v>21022</v>
      </c>
      <c r="AA18899" t="s">
        <v>21023</v>
      </c>
      <c r="AB18899" t="s">
        <v>21024</v>
      </c>
      <c r="AC18899" t="s">
        <v>8465</v>
      </c>
      <c r="AD18899" t="s">
        <v>21025</v>
      </c>
      <c r="AE18899" t="s">
        <v>21026</v>
      </c>
      <c r="AF18899" t="s">
        <v>4842</v>
      </c>
      <c r="AG18899" t="s">
        <v>9375</v>
      </c>
      <c r="AH18899" t="s">
        <v>9376</v>
      </c>
      <c r="AI18899" t="s">
        <v>5649</v>
      </c>
      <c r="AJ18899" t="s">
        <v>2042</v>
      </c>
      <c r="AK18899" t="s">
        <v>16341</v>
      </c>
      <c r="AL18899" t="s">
        <v>5650</v>
      </c>
      <c r="AM18899" t="s">
        <v>6472</v>
      </c>
      <c r="AN18899" t="s">
        <v>21027</v>
      </c>
      <c r="AO18899" t="s">
        <v>21028</v>
      </c>
      <c r="AP18899" t="s">
        <v>8466</v>
      </c>
      <c r="AQ18899" t="s">
        <v>8467</v>
      </c>
      <c r="AR18899" t="s">
        <v>6473</v>
      </c>
      <c r="AS18899" t="s">
        <v>4889</v>
      </c>
      <c r="AT18899" t="s">
        <v>4328</v>
      </c>
      <c r="AU18899" t="s">
        <v>4328</v>
      </c>
      <c r="AV18899" t="s">
        <v>6474</v>
      </c>
      <c r="AW18899" t="s">
        <v>4889</v>
      </c>
      <c r="AX18899" t="s">
        <v>6474</v>
      </c>
      <c r="AY18899" t="s">
        <v>6474</v>
      </c>
      <c r="AZ18899" t="s">
        <v>4328</v>
      </c>
      <c r="BA18899" t="s">
        <v>4328</v>
      </c>
      <c r="BB18899" t="s">
        <v>6474</v>
      </c>
      <c r="BC18899" t="s">
        <v>4889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029</v>
      </c>
      <c r="F19179" t="s">
        <v>21030</v>
      </c>
      <c r="G19179" t="s">
        <v>3413</v>
      </c>
      <c r="H19179" t="s">
        <v>3414</v>
      </c>
      <c r="I19179" t="s">
        <v>21031</v>
      </c>
      <c r="J19179" t="s">
        <v>9377</v>
      </c>
      <c r="K19179" t="s">
        <v>7343</v>
      </c>
      <c r="L19179" t="s">
        <v>4937</v>
      </c>
      <c r="M19179" t="s">
        <v>21032</v>
      </c>
      <c r="N19179" t="s">
        <v>7344</v>
      </c>
      <c r="O19179" t="s">
        <v>21033</v>
      </c>
      <c r="P19179" t="s">
        <v>3415</v>
      </c>
      <c r="Q19179" t="s">
        <v>4938</v>
      </c>
      <c r="R19179" t="s">
        <v>3416</v>
      </c>
      <c r="S19179" t="s">
        <v>3417</v>
      </c>
      <c r="T19179" t="s">
        <v>21034</v>
      </c>
      <c r="U19179" t="s">
        <v>4167</v>
      </c>
      <c r="V19179" t="s">
        <v>4939</v>
      </c>
      <c r="W19179" t="s">
        <v>3418</v>
      </c>
      <c r="X19179" t="s">
        <v>3419</v>
      </c>
      <c r="Y19179" t="s">
        <v>3420</v>
      </c>
      <c r="Z19179" t="s">
        <v>3421</v>
      </c>
      <c r="AA19179" t="s">
        <v>3422</v>
      </c>
      <c r="AB19179" t="s">
        <v>3423</v>
      </c>
      <c r="AC19179" t="s">
        <v>3424</v>
      </c>
      <c r="AD19179" t="s">
        <v>3425</v>
      </c>
      <c r="AE19179" t="s">
        <v>21035</v>
      </c>
      <c r="AF19179" t="s">
        <v>9378</v>
      </c>
      <c r="AG19179" t="s">
        <v>21036</v>
      </c>
      <c r="AH19179" t="s">
        <v>3426</v>
      </c>
      <c r="AI19179" t="s">
        <v>3427</v>
      </c>
      <c r="AJ19179" t="s">
        <v>3428</v>
      </c>
      <c r="AK19179" t="s">
        <v>3429</v>
      </c>
      <c r="AL19179" t="s">
        <v>3430</v>
      </c>
      <c r="AM19179" t="s">
        <v>6475</v>
      </c>
      <c r="AN19179" t="s">
        <v>21037</v>
      </c>
      <c r="AO19179" t="s">
        <v>3431</v>
      </c>
      <c r="AP19179" t="s">
        <v>3432</v>
      </c>
      <c r="AQ19179" t="s">
        <v>3433</v>
      </c>
      <c r="AR19179" t="s">
        <v>4735</v>
      </c>
      <c r="AS19179" t="s">
        <v>3434</v>
      </c>
      <c r="AT19179" t="s">
        <v>3434</v>
      </c>
      <c r="AU19179" t="s">
        <v>3434</v>
      </c>
      <c r="AV19179" t="s">
        <v>3434</v>
      </c>
      <c r="AW19179" t="s">
        <v>3434</v>
      </c>
      <c r="AX19179" t="s">
        <v>3434</v>
      </c>
      <c r="AY19179" t="s">
        <v>21038</v>
      </c>
      <c r="AZ19179" t="s">
        <v>3434</v>
      </c>
      <c r="BA19179" t="s">
        <v>3434</v>
      </c>
      <c r="BB19179" t="s">
        <v>3434</v>
      </c>
      <c r="BC19179" t="s">
        <v>343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039</v>
      </c>
      <c r="F19180" t="s">
        <v>21040</v>
      </c>
      <c r="G19180" t="s">
        <v>21041</v>
      </c>
      <c r="H19180" t="s">
        <v>3435</v>
      </c>
      <c r="I19180" t="s">
        <v>21042</v>
      </c>
      <c r="J19180" t="s">
        <v>3436</v>
      </c>
      <c r="K19180" t="s">
        <v>21043</v>
      </c>
      <c r="L19180" t="s">
        <v>3437</v>
      </c>
      <c r="M19180" t="s">
        <v>21044</v>
      </c>
      <c r="N19180" t="s">
        <v>7345</v>
      </c>
      <c r="O19180" t="s">
        <v>7346</v>
      </c>
      <c r="P19180" t="s">
        <v>3438</v>
      </c>
      <c r="Q19180" t="s">
        <v>4940</v>
      </c>
      <c r="R19180" t="s">
        <v>7347</v>
      </c>
      <c r="S19180" t="s">
        <v>3439</v>
      </c>
      <c r="T19180" t="s">
        <v>21045</v>
      </c>
      <c r="U19180" t="s">
        <v>3440</v>
      </c>
      <c r="V19180" t="s">
        <v>4941</v>
      </c>
      <c r="W19180" t="s">
        <v>3441</v>
      </c>
      <c r="X19180" t="s">
        <v>7348</v>
      </c>
      <c r="Y19180" t="s">
        <v>7349</v>
      </c>
      <c r="Z19180" t="s">
        <v>3442</v>
      </c>
      <c r="AA19180" t="s">
        <v>3443</v>
      </c>
      <c r="AB19180" t="s">
        <v>3444</v>
      </c>
      <c r="AC19180" t="s">
        <v>3445</v>
      </c>
      <c r="AD19180" t="s">
        <v>3446</v>
      </c>
      <c r="AE19180" t="s">
        <v>21046</v>
      </c>
      <c r="AF19180" t="s">
        <v>3447</v>
      </c>
      <c r="AG19180" t="s">
        <v>3448</v>
      </c>
      <c r="AH19180" t="s">
        <v>3449</v>
      </c>
      <c r="AI19180" t="s">
        <v>3450</v>
      </c>
      <c r="AJ19180" t="s">
        <v>3451</v>
      </c>
      <c r="AK19180" t="s">
        <v>3452</v>
      </c>
      <c r="AL19180" t="s">
        <v>3453</v>
      </c>
      <c r="AM19180" t="s">
        <v>6476</v>
      </c>
      <c r="AN19180" t="s">
        <v>21047</v>
      </c>
      <c r="AO19180" t="s">
        <v>3454</v>
      </c>
      <c r="AP19180" t="s">
        <v>3455</v>
      </c>
      <c r="AQ19180" t="s">
        <v>3456</v>
      </c>
      <c r="AR19180" t="s">
        <v>4736</v>
      </c>
      <c r="AS19180" t="s">
        <v>3457</v>
      </c>
      <c r="AT19180" t="s">
        <v>3457</v>
      </c>
      <c r="AU19180" t="s">
        <v>3457</v>
      </c>
      <c r="AV19180" t="s">
        <v>3457</v>
      </c>
      <c r="AW19180" t="s">
        <v>3457</v>
      </c>
      <c r="AX19180" t="s">
        <v>3457</v>
      </c>
      <c r="AY19180" t="s">
        <v>21048</v>
      </c>
      <c r="AZ19180" t="s">
        <v>3457</v>
      </c>
      <c r="BA19180" t="s">
        <v>3457</v>
      </c>
      <c r="BB19180" t="s">
        <v>3457</v>
      </c>
      <c r="BC19180" t="s">
        <v>345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049</v>
      </c>
      <c r="F19191" t="s">
        <v>4575</v>
      </c>
      <c r="G19191" t="s">
        <v>6477</v>
      </c>
      <c r="H19191" t="s">
        <v>21050</v>
      </c>
      <c r="I19191" t="s">
        <v>3458</v>
      </c>
      <c r="J19191" t="s">
        <v>9379</v>
      </c>
      <c r="K19191" t="s">
        <v>21051</v>
      </c>
      <c r="L19191" t="s">
        <v>3459</v>
      </c>
      <c r="M19191" t="s">
        <v>21052</v>
      </c>
      <c r="N19191" t="s">
        <v>4942</v>
      </c>
      <c r="O19191" t="s">
        <v>21053</v>
      </c>
      <c r="P19191" t="s">
        <v>21054</v>
      </c>
      <c r="Q19191" t="s">
        <v>21055</v>
      </c>
      <c r="R19191" t="s">
        <v>3460</v>
      </c>
      <c r="S19191" t="s">
        <v>3461</v>
      </c>
      <c r="T19191" t="s">
        <v>4576</v>
      </c>
      <c r="U19191" t="s">
        <v>3462</v>
      </c>
      <c r="V19191" t="s">
        <v>4943</v>
      </c>
      <c r="W19191" t="s">
        <v>3463</v>
      </c>
      <c r="X19191" t="s">
        <v>7350</v>
      </c>
      <c r="Y19191" t="s">
        <v>3464</v>
      </c>
      <c r="Z19191" t="s">
        <v>3465</v>
      </c>
      <c r="AA19191" t="s">
        <v>3466</v>
      </c>
      <c r="AB19191" t="s">
        <v>3467</v>
      </c>
      <c r="AC19191" t="s">
        <v>3468</v>
      </c>
      <c r="AD19191" t="s">
        <v>3469</v>
      </c>
      <c r="AE19191" t="s">
        <v>21056</v>
      </c>
      <c r="AF19191" t="s">
        <v>9380</v>
      </c>
      <c r="AG19191" t="s">
        <v>21057</v>
      </c>
      <c r="AH19191" t="s">
        <v>3470</v>
      </c>
      <c r="AI19191" t="s">
        <v>3471</v>
      </c>
      <c r="AJ19191" t="s">
        <v>3472</v>
      </c>
      <c r="AK19191" t="s">
        <v>3473</v>
      </c>
      <c r="AL19191" t="s">
        <v>3474</v>
      </c>
      <c r="AM19191" t="s">
        <v>6478</v>
      </c>
      <c r="AN19191" t="s">
        <v>21058</v>
      </c>
      <c r="AO19191" t="s">
        <v>3475</v>
      </c>
      <c r="AP19191" t="s">
        <v>3476</v>
      </c>
      <c r="AQ19191" t="s">
        <v>3477</v>
      </c>
      <c r="AR19191" t="s">
        <v>3478</v>
      </c>
      <c r="AS19191" t="s">
        <v>3479</v>
      </c>
      <c r="AT19191" t="s">
        <v>3479</v>
      </c>
      <c r="AU19191" t="s">
        <v>3479</v>
      </c>
      <c r="AV19191" t="s">
        <v>3479</v>
      </c>
      <c r="AW19191" t="s">
        <v>3479</v>
      </c>
      <c r="AX19191" t="s">
        <v>3479</v>
      </c>
      <c r="AY19191" t="s">
        <v>3479</v>
      </c>
      <c r="AZ19191" t="s">
        <v>3479</v>
      </c>
      <c r="BA19191" t="s">
        <v>3479</v>
      </c>
      <c r="BB19191" t="s">
        <v>3479</v>
      </c>
      <c r="BC19191" t="s">
        <v>3479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4944</v>
      </c>
      <c r="F19215" t="s">
        <v>2217</v>
      </c>
      <c r="G19215" t="s">
        <v>3480</v>
      </c>
      <c r="H19215" t="s">
        <v>3481</v>
      </c>
      <c r="I19215" t="s">
        <v>16822</v>
      </c>
      <c r="J19215" t="s">
        <v>2219</v>
      </c>
      <c r="K19215" t="s">
        <v>21059</v>
      </c>
      <c r="L19215" t="s">
        <v>2220</v>
      </c>
      <c r="M19215" t="s">
        <v>2221</v>
      </c>
      <c r="N19215" t="s">
        <v>3482</v>
      </c>
      <c r="O19215" t="s">
        <v>3483</v>
      </c>
      <c r="P19215" t="s">
        <v>3484</v>
      </c>
      <c r="Q19215" t="s">
        <v>4860</v>
      </c>
      <c r="R19215" t="s">
        <v>16825</v>
      </c>
      <c r="S19215" t="s">
        <v>21060</v>
      </c>
      <c r="T19215" t="s">
        <v>21061</v>
      </c>
      <c r="U19215" t="s">
        <v>4168</v>
      </c>
      <c r="V19215" t="s">
        <v>2222</v>
      </c>
      <c r="W19215" t="s">
        <v>3485</v>
      </c>
      <c r="X19215" t="s">
        <v>3486</v>
      </c>
      <c r="Y19215" t="s">
        <v>8608</v>
      </c>
      <c r="Z19215" t="s">
        <v>3487</v>
      </c>
      <c r="AA19215" t="s">
        <v>3488</v>
      </c>
      <c r="AB19215" t="s">
        <v>2226</v>
      </c>
      <c r="AC19215" t="s">
        <v>2227</v>
      </c>
      <c r="AD19215" t="s">
        <v>3489</v>
      </c>
      <c r="AE19215" t="s">
        <v>2229</v>
      </c>
      <c r="AF19215" t="s">
        <v>9381</v>
      </c>
      <c r="AG19215" t="s">
        <v>2230</v>
      </c>
      <c r="AH19215" t="s">
        <v>3490</v>
      </c>
      <c r="AI19215" t="s">
        <v>2232</v>
      </c>
      <c r="AJ19215" t="s">
        <v>2233</v>
      </c>
      <c r="AK19215" t="s">
        <v>2234</v>
      </c>
      <c r="AL19215" t="s">
        <v>3491</v>
      </c>
      <c r="AM19215" t="s">
        <v>2236</v>
      </c>
      <c r="AN19215" t="s">
        <v>16826</v>
      </c>
      <c r="AO19215" t="s">
        <v>3492</v>
      </c>
      <c r="AP19215" t="s">
        <v>2238</v>
      </c>
      <c r="AQ19215" t="s">
        <v>2239</v>
      </c>
      <c r="AR19215" t="s">
        <v>3493</v>
      </c>
      <c r="AS19215" t="s">
        <v>2240</v>
      </c>
      <c r="AT19215" t="s">
        <v>2240</v>
      </c>
      <c r="AU19215" t="s">
        <v>2240</v>
      </c>
      <c r="AV19215" t="s">
        <v>2240</v>
      </c>
      <c r="AW19215" t="s">
        <v>2240</v>
      </c>
      <c r="AX19215" t="s">
        <v>2240</v>
      </c>
      <c r="AY19215" t="s">
        <v>2240</v>
      </c>
      <c r="AZ19215" t="s">
        <v>2240</v>
      </c>
      <c r="BA19215" t="s">
        <v>2240</v>
      </c>
      <c r="BB19215" t="s">
        <v>2240</v>
      </c>
      <c r="BC19215" t="s">
        <v>224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9382</v>
      </c>
      <c r="F19220" t="s">
        <v>9383</v>
      </c>
      <c r="G19220" t="s">
        <v>6479</v>
      </c>
      <c r="H19220" t="s">
        <v>7063</v>
      </c>
      <c r="I19220" t="s">
        <v>5800</v>
      </c>
      <c r="J19220" t="s">
        <v>5801</v>
      </c>
      <c r="K19220" t="s">
        <v>7064</v>
      </c>
      <c r="L19220" t="s">
        <v>5802</v>
      </c>
      <c r="M19220" t="s">
        <v>16769</v>
      </c>
      <c r="N19220" t="s">
        <v>5803</v>
      </c>
      <c r="O19220" t="s">
        <v>9384</v>
      </c>
      <c r="P19220" t="s">
        <v>7351</v>
      </c>
      <c r="Q19220" t="s">
        <v>7065</v>
      </c>
      <c r="R19220" t="s">
        <v>7066</v>
      </c>
      <c r="S19220" t="s">
        <v>5805</v>
      </c>
      <c r="T19220" t="s">
        <v>21062</v>
      </c>
      <c r="U19220" t="s">
        <v>21063</v>
      </c>
      <c r="V19220" t="s">
        <v>6480</v>
      </c>
      <c r="W19220" t="s">
        <v>7352</v>
      </c>
      <c r="X19220" t="s">
        <v>21064</v>
      </c>
      <c r="Y19220" t="s">
        <v>8579</v>
      </c>
      <c r="Z19220" t="s">
        <v>5806</v>
      </c>
      <c r="AA19220" t="s">
        <v>5807</v>
      </c>
      <c r="AB19220" t="s">
        <v>5808</v>
      </c>
      <c r="AC19220" t="s">
        <v>5809</v>
      </c>
      <c r="AD19220" t="s">
        <v>21065</v>
      </c>
      <c r="AE19220" t="s">
        <v>21066</v>
      </c>
      <c r="AF19220" t="s">
        <v>21067</v>
      </c>
      <c r="AG19220" t="s">
        <v>6481</v>
      </c>
      <c r="AH19220" t="s">
        <v>7353</v>
      </c>
      <c r="AI19220" t="s">
        <v>21068</v>
      </c>
      <c r="AJ19220" t="s">
        <v>21069</v>
      </c>
      <c r="AK19220" t="s">
        <v>21070</v>
      </c>
      <c r="AL19220" t="s">
        <v>6482</v>
      </c>
      <c r="AM19220" t="s">
        <v>6483</v>
      </c>
      <c r="AN19220" t="s">
        <v>5812</v>
      </c>
      <c r="AO19220" t="s">
        <v>16779</v>
      </c>
      <c r="AP19220" t="s">
        <v>8581</v>
      </c>
      <c r="AQ19220" t="s">
        <v>5814</v>
      </c>
      <c r="AR19220" t="s">
        <v>6484</v>
      </c>
      <c r="AS19220" t="s">
        <v>5815</v>
      </c>
      <c r="AT19220" t="s">
        <v>5816</v>
      </c>
      <c r="AU19220" t="s">
        <v>5815</v>
      </c>
      <c r="AV19220" t="s">
        <v>5816</v>
      </c>
      <c r="AW19220" t="s">
        <v>5815</v>
      </c>
      <c r="AX19220" t="s">
        <v>5815</v>
      </c>
      <c r="AY19220" t="s">
        <v>5815</v>
      </c>
      <c r="AZ19220" t="s">
        <v>5815</v>
      </c>
      <c r="BA19220" t="s">
        <v>5815</v>
      </c>
      <c r="BB19220" t="s">
        <v>9385</v>
      </c>
      <c r="BC19220" t="s">
        <v>5816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8610</v>
      </c>
      <c r="F19258" t="s">
        <v>7354</v>
      </c>
      <c r="G19258" t="s">
        <v>6485</v>
      </c>
      <c r="H19258" t="s">
        <v>21071</v>
      </c>
      <c r="I19258" t="s">
        <v>5859</v>
      </c>
      <c r="J19258" t="s">
        <v>6486</v>
      </c>
      <c r="K19258" t="s">
        <v>7080</v>
      </c>
      <c r="L19258" t="s">
        <v>21072</v>
      </c>
      <c r="M19258" t="s">
        <v>16831</v>
      </c>
      <c r="N19258" t="s">
        <v>8614</v>
      </c>
      <c r="O19258" t="s">
        <v>5860</v>
      </c>
      <c r="P19258" t="s">
        <v>8615</v>
      </c>
      <c r="Q19258" t="s">
        <v>8616</v>
      </c>
      <c r="R19258" t="s">
        <v>6487</v>
      </c>
      <c r="S19258" t="s">
        <v>7081</v>
      </c>
      <c r="T19258" t="s">
        <v>21073</v>
      </c>
      <c r="U19258" t="s">
        <v>8617</v>
      </c>
      <c r="V19258" t="s">
        <v>21074</v>
      </c>
      <c r="W19258" t="s">
        <v>7082</v>
      </c>
      <c r="X19258" t="s">
        <v>21075</v>
      </c>
      <c r="Y19258" t="s">
        <v>16836</v>
      </c>
      <c r="Z19258" t="s">
        <v>8619</v>
      </c>
      <c r="AA19258" t="s">
        <v>8620</v>
      </c>
      <c r="AB19258" t="s">
        <v>5861</v>
      </c>
      <c r="AC19258" t="s">
        <v>8621</v>
      </c>
      <c r="AD19258" t="s">
        <v>21076</v>
      </c>
      <c r="AE19258" t="s">
        <v>16841</v>
      </c>
      <c r="AF19258" t="s">
        <v>16842</v>
      </c>
      <c r="AG19258" t="s">
        <v>5863</v>
      </c>
      <c r="AH19258" t="s">
        <v>16843</v>
      </c>
      <c r="AI19258" t="s">
        <v>5864</v>
      </c>
      <c r="AJ19258" t="s">
        <v>16844</v>
      </c>
      <c r="AK19258" t="s">
        <v>16845</v>
      </c>
      <c r="AL19258" t="s">
        <v>21077</v>
      </c>
      <c r="AM19258" t="s">
        <v>21078</v>
      </c>
      <c r="AN19258" t="s">
        <v>5865</v>
      </c>
      <c r="AO19258" t="s">
        <v>5866</v>
      </c>
      <c r="AP19258" t="s">
        <v>8622</v>
      </c>
      <c r="AQ19258" t="s">
        <v>7355</v>
      </c>
      <c r="AR19258" t="s">
        <v>6488</v>
      </c>
      <c r="AS19258" t="s">
        <v>5869</v>
      </c>
      <c r="AT19258" t="s">
        <v>5868</v>
      </c>
      <c r="AU19258" t="s">
        <v>5869</v>
      </c>
      <c r="AV19258" t="s">
        <v>5868</v>
      </c>
      <c r="AW19258" t="s">
        <v>5869</v>
      </c>
      <c r="AX19258" t="s">
        <v>5869</v>
      </c>
      <c r="AY19258" t="s">
        <v>5869</v>
      </c>
      <c r="AZ19258" t="s">
        <v>5869</v>
      </c>
      <c r="BA19258" t="s">
        <v>5869</v>
      </c>
      <c r="BB19258" t="s">
        <v>8623</v>
      </c>
      <c r="BC19258" t="s">
        <v>5868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9388</v>
      </c>
      <c r="F19259" t="s">
        <v>7083</v>
      </c>
      <c r="G19259" t="s">
        <v>16848</v>
      </c>
      <c r="H19259" t="s">
        <v>8626</v>
      </c>
      <c r="I19259" t="s">
        <v>16850</v>
      </c>
      <c r="J19259" t="s">
        <v>5870</v>
      </c>
      <c r="K19259" t="s">
        <v>21079</v>
      </c>
      <c r="L19259" t="s">
        <v>5871</v>
      </c>
      <c r="M19259" t="s">
        <v>8627</v>
      </c>
      <c r="N19259" t="s">
        <v>9389</v>
      </c>
      <c r="O19259" t="s">
        <v>6489</v>
      </c>
      <c r="P19259" t="s">
        <v>8629</v>
      </c>
      <c r="Q19259" t="s">
        <v>8630</v>
      </c>
      <c r="R19259" t="s">
        <v>7084</v>
      </c>
      <c r="S19259" t="s">
        <v>7085</v>
      </c>
      <c r="T19259" t="s">
        <v>16852</v>
      </c>
      <c r="U19259" t="s">
        <v>5873</v>
      </c>
      <c r="V19259" t="s">
        <v>6490</v>
      </c>
      <c r="W19259" t="s">
        <v>7086</v>
      </c>
      <c r="X19259" t="s">
        <v>21080</v>
      </c>
      <c r="Y19259" t="s">
        <v>16854</v>
      </c>
      <c r="Z19259" t="s">
        <v>9390</v>
      </c>
      <c r="AA19259" t="s">
        <v>16856</v>
      </c>
      <c r="AB19259" t="s">
        <v>5874</v>
      </c>
      <c r="AC19259" t="s">
        <v>8631</v>
      </c>
      <c r="AD19259" t="s">
        <v>5875</v>
      </c>
      <c r="AE19259" t="s">
        <v>16858</v>
      </c>
      <c r="AF19259" t="s">
        <v>21081</v>
      </c>
      <c r="AG19259" t="s">
        <v>5876</v>
      </c>
      <c r="AH19259" t="s">
        <v>16859</v>
      </c>
      <c r="AI19259" t="s">
        <v>16860</v>
      </c>
      <c r="AJ19259" t="s">
        <v>16861</v>
      </c>
      <c r="AK19259" t="s">
        <v>16862</v>
      </c>
      <c r="AL19259" t="s">
        <v>5877</v>
      </c>
      <c r="AM19259" t="s">
        <v>5878</v>
      </c>
      <c r="AN19259" t="s">
        <v>6492</v>
      </c>
      <c r="AO19259" t="s">
        <v>21082</v>
      </c>
      <c r="AP19259" t="s">
        <v>5879</v>
      </c>
      <c r="AQ19259" t="s">
        <v>6493</v>
      </c>
      <c r="AR19259" t="s">
        <v>5880</v>
      </c>
      <c r="AS19259" t="s">
        <v>5881</v>
      </c>
      <c r="AT19259" t="s">
        <v>5881</v>
      </c>
      <c r="AU19259" t="s">
        <v>21083</v>
      </c>
      <c r="AV19259" t="s">
        <v>5881</v>
      </c>
      <c r="AW19259" t="s">
        <v>5881</v>
      </c>
      <c r="AX19259" t="s">
        <v>5881</v>
      </c>
      <c r="AY19259" t="s">
        <v>5882</v>
      </c>
      <c r="AZ19259" t="s">
        <v>5882</v>
      </c>
      <c r="BA19259" t="s">
        <v>21083</v>
      </c>
      <c r="BB19259" t="s">
        <v>9391</v>
      </c>
      <c r="BC19259" t="s">
        <v>588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7028</v>
      </c>
      <c r="F19325" t="s">
        <v>8505</v>
      </c>
      <c r="G19325" t="s">
        <v>16529</v>
      </c>
      <c r="H19325" t="s">
        <v>16530</v>
      </c>
      <c r="I19325" t="s">
        <v>16531</v>
      </c>
      <c r="J19325" t="s">
        <v>16532</v>
      </c>
      <c r="K19325" t="s">
        <v>16533</v>
      </c>
      <c r="L19325" t="s">
        <v>16534</v>
      </c>
      <c r="M19325" t="s">
        <v>5690</v>
      </c>
      <c r="N19325" t="s">
        <v>16535</v>
      </c>
      <c r="O19325" t="s">
        <v>16536</v>
      </c>
      <c r="P19325" t="s">
        <v>16537</v>
      </c>
      <c r="Q19325" t="s">
        <v>8506</v>
      </c>
      <c r="R19325" t="s">
        <v>16538</v>
      </c>
      <c r="S19325" t="s">
        <v>16539</v>
      </c>
      <c r="T19325" t="s">
        <v>16540</v>
      </c>
      <c r="U19325" t="s">
        <v>16541</v>
      </c>
      <c r="V19325" t="s">
        <v>16542</v>
      </c>
      <c r="W19325" t="s">
        <v>16543</v>
      </c>
      <c r="X19325" t="s">
        <v>16544</v>
      </c>
      <c r="Y19325" t="s">
        <v>8507</v>
      </c>
      <c r="Z19325" t="s">
        <v>16545</v>
      </c>
      <c r="AA19325" t="s">
        <v>16546</v>
      </c>
      <c r="AB19325" t="s">
        <v>16547</v>
      </c>
      <c r="AC19325" t="s">
        <v>16548</v>
      </c>
      <c r="AD19325" t="s">
        <v>16549</v>
      </c>
      <c r="AE19325" t="s">
        <v>8508</v>
      </c>
      <c r="AF19325" t="s">
        <v>16550</v>
      </c>
      <c r="AG19325" t="s">
        <v>8509</v>
      </c>
      <c r="AH19325" t="s">
        <v>16551</v>
      </c>
      <c r="AI19325" t="s">
        <v>16552</v>
      </c>
      <c r="AJ19325" t="s">
        <v>16553</v>
      </c>
      <c r="AK19325" t="s">
        <v>7029</v>
      </c>
      <c r="AL19325" t="s">
        <v>16554</v>
      </c>
      <c r="AM19325" t="s">
        <v>16555</v>
      </c>
      <c r="AN19325" t="s">
        <v>8510</v>
      </c>
      <c r="AO19325" t="s">
        <v>16556</v>
      </c>
      <c r="AP19325" t="s">
        <v>8511</v>
      </c>
      <c r="AQ19325" t="s">
        <v>16557</v>
      </c>
      <c r="AR19325" t="s">
        <v>8512</v>
      </c>
      <c r="AS19325" t="s">
        <v>5691</v>
      </c>
      <c r="AT19325" t="s">
        <v>8513</v>
      </c>
      <c r="AU19325" t="s">
        <v>5691</v>
      </c>
      <c r="AV19325" t="s">
        <v>7030</v>
      </c>
      <c r="AW19325" t="s">
        <v>7030</v>
      </c>
      <c r="AX19325" t="s">
        <v>7030</v>
      </c>
      <c r="AY19325" t="s">
        <v>5691</v>
      </c>
      <c r="AZ19325" t="s">
        <v>7030</v>
      </c>
      <c r="BA19325" t="s">
        <v>16558</v>
      </c>
      <c r="BB19325" t="s">
        <v>5691</v>
      </c>
      <c r="BC19325" t="s">
        <v>5691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8514</v>
      </c>
      <c r="F19368" t="s">
        <v>7031</v>
      </c>
      <c r="G19368" t="s">
        <v>16559</v>
      </c>
      <c r="H19368" t="s">
        <v>7032</v>
      </c>
      <c r="I19368" t="s">
        <v>5693</v>
      </c>
      <c r="J19368" t="s">
        <v>5694</v>
      </c>
      <c r="K19368" t="s">
        <v>16560</v>
      </c>
      <c r="L19368" t="s">
        <v>5695</v>
      </c>
      <c r="M19368" t="s">
        <v>16561</v>
      </c>
      <c r="N19368" t="s">
        <v>8515</v>
      </c>
      <c r="O19368" t="s">
        <v>5696</v>
      </c>
      <c r="P19368" t="s">
        <v>5697</v>
      </c>
      <c r="Q19368" t="s">
        <v>16562</v>
      </c>
      <c r="R19368" t="s">
        <v>5698</v>
      </c>
      <c r="S19368" t="s">
        <v>5699</v>
      </c>
      <c r="T19368" t="s">
        <v>16563</v>
      </c>
      <c r="U19368" t="s">
        <v>8517</v>
      </c>
      <c r="V19368" t="s">
        <v>5700</v>
      </c>
      <c r="W19368" t="s">
        <v>7033</v>
      </c>
      <c r="X19368" t="s">
        <v>8518</v>
      </c>
      <c r="Y19368" t="s">
        <v>16564</v>
      </c>
      <c r="Z19368" t="s">
        <v>7034</v>
      </c>
      <c r="AA19368" t="s">
        <v>16565</v>
      </c>
      <c r="AB19368" t="s">
        <v>7035</v>
      </c>
      <c r="AC19368" t="s">
        <v>16566</v>
      </c>
      <c r="AD19368" t="s">
        <v>16567</v>
      </c>
      <c r="AE19368" t="s">
        <v>5701</v>
      </c>
      <c r="AF19368" t="s">
        <v>5702</v>
      </c>
      <c r="AG19368" t="s">
        <v>16568</v>
      </c>
      <c r="AH19368" t="s">
        <v>16569</v>
      </c>
      <c r="AI19368" t="s">
        <v>16570</v>
      </c>
      <c r="AJ19368" t="s">
        <v>16571</v>
      </c>
      <c r="AK19368" t="s">
        <v>16572</v>
      </c>
      <c r="AL19368" t="s">
        <v>16573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392</v>
      </c>
      <c r="F19389" t="s">
        <v>7356</v>
      </c>
      <c r="G19389" t="s">
        <v>7357</v>
      </c>
      <c r="H19389" t="s">
        <v>9393</v>
      </c>
      <c r="I19389" t="s">
        <v>21084</v>
      </c>
      <c r="J19389" t="s">
        <v>21085</v>
      </c>
      <c r="K19389" t="s">
        <v>9394</v>
      </c>
      <c r="L19389" t="s">
        <v>9395</v>
      </c>
      <c r="M19389" t="s">
        <v>9396</v>
      </c>
      <c r="N19389" t="s">
        <v>21086</v>
      </c>
      <c r="O19389" t="s">
        <v>6495</v>
      </c>
      <c r="P19389" t="s">
        <v>21087</v>
      </c>
      <c r="Q19389" t="s">
        <v>9397</v>
      </c>
      <c r="R19389" t="s">
        <v>6496</v>
      </c>
      <c r="S19389" t="s">
        <v>21088</v>
      </c>
      <c r="T19389" t="s">
        <v>21089</v>
      </c>
      <c r="U19389" t="s">
        <v>21090</v>
      </c>
      <c r="V19389" t="s">
        <v>21091</v>
      </c>
      <c r="W19389" t="s">
        <v>21092</v>
      </c>
      <c r="X19389" t="s">
        <v>9398</v>
      </c>
      <c r="Y19389" t="s">
        <v>21093</v>
      </c>
      <c r="Z19389" t="s">
        <v>7358</v>
      </c>
      <c r="AA19389" t="s">
        <v>7359</v>
      </c>
      <c r="AB19389" t="s">
        <v>7360</v>
      </c>
      <c r="AC19389" t="s">
        <v>9399</v>
      </c>
      <c r="AD19389" t="s">
        <v>6497</v>
      </c>
      <c r="AE19389" t="s">
        <v>21094</v>
      </c>
      <c r="AF19389" t="s">
        <v>21095</v>
      </c>
      <c r="AG19389" t="s">
        <v>21096</v>
      </c>
      <c r="AH19389" t="s">
        <v>7361</v>
      </c>
      <c r="AI19389" t="s">
        <v>21097</v>
      </c>
      <c r="AJ19389" t="s">
        <v>21098</v>
      </c>
      <c r="AK19389" t="s">
        <v>21099</v>
      </c>
      <c r="AL19389" t="s">
        <v>21100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9400</v>
      </c>
      <c r="F19398" t="s">
        <v>7362</v>
      </c>
      <c r="G19398" t="s">
        <v>21101</v>
      </c>
      <c r="H19398" t="s">
        <v>21102</v>
      </c>
      <c r="I19398" t="s">
        <v>6498</v>
      </c>
      <c r="J19398" t="s">
        <v>21103</v>
      </c>
      <c r="K19398" t="s">
        <v>9401</v>
      </c>
      <c r="L19398" t="s">
        <v>9402</v>
      </c>
      <c r="M19398" t="s">
        <v>9403</v>
      </c>
      <c r="N19398" t="s">
        <v>6499</v>
      </c>
      <c r="O19398" t="s">
        <v>9404</v>
      </c>
      <c r="P19398" t="s">
        <v>9405</v>
      </c>
      <c r="Q19398" t="s">
        <v>9406</v>
      </c>
      <c r="R19398" t="s">
        <v>6500</v>
      </c>
      <c r="S19398" t="s">
        <v>21104</v>
      </c>
      <c r="T19398" t="s">
        <v>21105</v>
      </c>
      <c r="U19398" t="s">
        <v>21106</v>
      </c>
      <c r="V19398" t="s">
        <v>21107</v>
      </c>
      <c r="W19398" t="s">
        <v>7363</v>
      </c>
      <c r="X19398" t="s">
        <v>6501</v>
      </c>
      <c r="Y19398" t="s">
        <v>21108</v>
      </c>
      <c r="Z19398" t="s">
        <v>6502</v>
      </c>
      <c r="AA19398" t="s">
        <v>21109</v>
      </c>
      <c r="AB19398" t="s">
        <v>7364</v>
      </c>
      <c r="AC19398" t="s">
        <v>9407</v>
      </c>
      <c r="AD19398" t="s">
        <v>6503</v>
      </c>
      <c r="AE19398" t="s">
        <v>21110</v>
      </c>
      <c r="AF19398" t="s">
        <v>21111</v>
      </c>
      <c r="AG19398" t="s">
        <v>21112</v>
      </c>
      <c r="AH19398" t="s">
        <v>21113</v>
      </c>
      <c r="AI19398" t="s">
        <v>9408</v>
      </c>
      <c r="AJ19398" t="s">
        <v>21114</v>
      </c>
      <c r="AK19398" t="s">
        <v>21115</v>
      </c>
      <c r="AL19398" t="s">
        <v>21116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409</v>
      </c>
      <c r="F19399" t="s">
        <v>7365</v>
      </c>
      <c r="G19399" t="s">
        <v>21117</v>
      </c>
      <c r="H19399" t="s">
        <v>21118</v>
      </c>
      <c r="I19399" t="s">
        <v>6504</v>
      </c>
      <c r="J19399" t="s">
        <v>21119</v>
      </c>
      <c r="K19399" t="s">
        <v>9410</v>
      </c>
      <c r="L19399" t="s">
        <v>9411</v>
      </c>
      <c r="M19399" t="s">
        <v>21120</v>
      </c>
      <c r="N19399" t="s">
        <v>9412</v>
      </c>
      <c r="O19399" t="s">
        <v>6505</v>
      </c>
      <c r="P19399" t="s">
        <v>21121</v>
      </c>
      <c r="Q19399" t="s">
        <v>9413</v>
      </c>
      <c r="R19399" t="s">
        <v>6506</v>
      </c>
      <c r="S19399" t="s">
        <v>21122</v>
      </c>
      <c r="T19399" t="s">
        <v>21123</v>
      </c>
      <c r="U19399" t="s">
        <v>21124</v>
      </c>
      <c r="V19399" t="s">
        <v>6507</v>
      </c>
      <c r="W19399" t="s">
        <v>21125</v>
      </c>
      <c r="X19399" t="s">
        <v>9414</v>
      </c>
      <c r="Y19399" t="s">
        <v>21126</v>
      </c>
      <c r="Z19399" t="s">
        <v>7366</v>
      </c>
      <c r="AA19399" t="s">
        <v>21127</v>
      </c>
      <c r="AB19399" t="s">
        <v>7367</v>
      </c>
      <c r="AC19399" t="s">
        <v>9415</v>
      </c>
      <c r="AD19399" t="s">
        <v>21128</v>
      </c>
      <c r="AE19399" t="s">
        <v>6508</v>
      </c>
      <c r="AF19399" t="s">
        <v>21129</v>
      </c>
      <c r="AG19399" t="s">
        <v>21130</v>
      </c>
      <c r="AH19399" t="s">
        <v>7368</v>
      </c>
      <c r="AI19399" t="s">
        <v>21131</v>
      </c>
      <c r="AJ19399" t="s">
        <v>21132</v>
      </c>
      <c r="AK19399" t="s">
        <v>21133</v>
      </c>
      <c r="AL19399" t="s">
        <v>21134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416</v>
      </c>
      <c r="F19400" t="s">
        <v>7369</v>
      </c>
      <c r="G19400" t="s">
        <v>21135</v>
      </c>
      <c r="H19400" t="s">
        <v>21136</v>
      </c>
      <c r="I19400" t="s">
        <v>6509</v>
      </c>
      <c r="J19400" t="s">
        <v>21137</v>
      </c>
      <c r="K19400" t="s">
        <v>21138</v>
      </c>
      <c r="L19400" t="s">
        <v>9417</v>
      </c>
      <c r="M19400" t="s">
        <v>21139</v>
      </c>
      <c r="N19400" t="s">
        <v>21140</v>
      </c>
      <c r="O19400" t="s">
        <v>6510</v>
      </c>
      <c r="P19400" t="s">
        <v>21141</v>
      </c>
      <c r="Q19400" t="s">
        <v>9418</v>
      </c>
      <c r="R19400" t="s">
        <v>6511</v>
      </c>
      <c r="S19400" t="s">
        <v>21142</v>
      </c>
      <c r="T19400" t="s">
        <v>21143</v>
      </c>
      <c r="U19400" t="s">
        <v>9419</v>
      </c>
      <c r="V19400" t="s">
        <v>6512</v>
      </c>
      <c r="W19400" t="s">
        <v>21144</v>
      </c>
      <c r="X19400" t="s">
        <v>6513</v>
      </c>
      <c r="Y19400" t="s">
        <v>21145</v>
      </c>
      <c r="Z19400" t="s">
        <v>7370</v>
      </c>
      <c r="AA19400" t="s">
        <v>7371</v>
      </c>
      <c r="AB19400" t="s">
        <v>21146</v>
      </c>
      <c r="AC19400" t="s">
        <v>21147</v>
      </c>
      <c r="AD19400" t="s">
        <v>6514</v>
      </c>
      <c r="AE19400" t="s">
        <v>21148</v>
      </c>
      <c r="AF19400" t="s">
        <v>21149</v>
      </c>
      <c r="AG19400" t="s">
        <v>21150</v>
      </c>
      <c r="AH19400" t="s">
        <v>21151</v>
      </c>
      <c r="AI19400" t="s">
        <v>21152</v>
      </c>
      <c r="AJ19400" t="s">
        <v>21153</v>
      </c>
      <c r="AK19400" t="s">
        <v>21154</v>
      </c>
      <c r="AL19400" t="s">
        <v>21155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9420</v>
      </c>
      <c r="F19401" t="s">
        <v>7372</v>
      </c>
      <c r="G19401" t="s">
        <v>21156</v>
      </c>
      <c r="H19401" t="s">
        <v>21157</v>
      </c>
      <c r="I19401" t="s">
        <v>6515</v>
      </c>
      <c r="J19401" t="s">
        <v>21158</v>
      </c>
      <c r="K19401" t="s">
        <v>9421</v>
      </c>
      <c r="L19401" t="s">
        <v>9422</v>
      </c>
      <c r="M19401" t="s">
        <v>21159</v>
      </c>
      <c r="N19401" t="s">
        <v>7373</v>
      </c>
      <c r="O19401" t="s">
        <v>6516</v>
      </c>
      <c r="P19401" t="s">
        <v>21160</v>
      </c>
      <c r="Q19401" t="s">
        <v>9423</v>
      </c>
      <c r="R19401" t="s">
        <v>6517</v>
      </c>
      <c r="S19401" t="s">
        <v>21161</v>
      </c>
      <c r="T19401" t="s">
        <v>21162</v>
      </c>
      <c r="U19401" t="s">
        <v>9424</v>
      </c>
      <c r="V19401" t="s">
        <v>6518</v>
      </c>
      <c r="W19401" t="s">
        <v>21163</v>
      </c>
      <c r="X19401" t="s">
        <v>9425</v>
      </c>
      <c r="Y19401" t="s">
        <v>21164</v>
      </c>
      <c r="Z19401" t="s">
        <v>7374</v>
      </c>
      <c r="AA19401" t="s">
        <v>7375</v>
      </c>
      <c r="AB19401" t="s">
        <v>7376</v>
      </c>
      <c r="AC19401" t="s">
        <v>21165</v>
      </c>
      <c r="AD19401" t="s">
        <v>21166</v>
      </c>
      <c r="AE19401" t="s">
        <v>21167</v>
      </c>
      <c r="AF19401" t="s">
        <v>6519</v>
      </c>
      <c r="AG19401" t="s">
        <v>21168</v>
      </c>
      <c r="AH19401" t="s">
        <v>21169</v>
      </c>
      <c r="AI19401" t="s">
        <v>9426</v>
      </c>
      <c r="AJ19401" t="s">
        <v>21170</v>
      </c>
      <c r="AK19401" t="s">
        <v>21171</v>
      </c>
      <c r="AL19401" t="s">
        <v>21172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9427</v>
      </c>
      <c r="F19408" t="s">
        <v>7377</v>
      </c>
      <c r="G19408" t="s">
        <v>21173</v>
      </c>
      <c r="H19408" t="s">
        <v>9428</v>
      </c>
      <c r="I19408" t="s">
        <v>6520</v>
      </c>
      <c r="J19408" t="s">
        <v>21174</v>
      </c>
      <c r="K19408" t="s">
        <v>21175</v>
      </c>
      <c r="L19408" t="s">
        <v>9429</v>
      </c>
      <c r="M19408" t="s">
        <v>9430</v>
      </c>
      <c r="N19408" t="s">
        <v>21176</v>
      </c>
      <c r="O19408" t="s">
        <v>6521</v>
      </c>
      <c r="P19408" t="s">
        <v>21177</v>
      </c>
      <c r="Q19408" t="s">
        <v>9431</v>
      </c>
      <c r="R19408" t="s">
        <v>6522</v>
      </c>
      <c r="S19408" t="s">
        <v>21178</v>
      </c>
      <c r="T19408" t="s">
        <v>21179</v>
      </c>
      <c r="U19408" t="s">
        <v>9432</v>
      </c>
      <c r="V19408" t="s">
        <v>6523</v>
      </c>
      <c r="W19408" t="s">
        <v>21180</v>
      </c>
      <c r="X19408" t="s">
        <v>9433</v>
      </c>
      <c r="Y19408" t="s">
        <v>21181</v>
      </c>
      <c r="Z19408" t="s">
        <v>7378</v>
      </c>
      <c r="AA19408" t="s">
        <v>7379</v>
      </c>
      <c r="AB19408" t="s">
        <v>21182</v>
      </c>
      <c r="AC19408" t="s">
        <v>6524</v>
      </c>
      <c r="AD19408" t="s">
        <v>6525</v>
      </c>
      <c r="AE19408" t="s">
        <v>21183</v>
      </c>
      <c r="AF19408" t="s">
        <v>21184</v>
      </c>
      <c r="AG19408" t="s">
        <v>21185</v>
      </c>
      <c r="AH19408" t="s">
        <v>21186</v>
      </c>
      <c r="AI19408" t="s">
        <v>9434</v>
      </c>
      <c r="AJ19408" t="s">
        <v>21187</v>
      </c>
      <c r="AK19408" t="s">
        <v>21188</v>
      </c>
      <c r="AL19408" t="s">
        <v>21189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8514</v>
      </c>
      <c r="F19412" t="s">
        <v>7031</v>
      </c>
      <c r="G19412" t="s">
        <v>5692</v>
      </c>
      <c r="H19412" t="s">
        <v>7032</v>
      </c>
      <c r="I19412" t="s">
        <v>5693</v>
      </c>
      <c r="J19412" t="s">
        <v>17355</v>
      </c>
      <c r="K19412" t="s">
        <v>8706</v>
      </c>
      <c r="L19412" t="s">
        <v>5695</v>
      </c>
      <c r="M19412" t="s">
        <v>16561</v>
      </c>
      <c r="N19412" t="s">
        <v>8515</v>
      </c>
      <c r="O19412" t="s">
        <v>5696</v>
      </c>
      <c r="P19412" t="s">
        <v>5697</v>
      </c>
      <c r="Q19412" t="s">
        <v>8516</v>
      </c>
      <c r="R19412" t="s">
        <v>5698</v>
      </c>
      <c r="S19412" t="s">
        <v>17356</v>
      </c>
      <c r="T19412" t="s">
        <v>16563</v>
      </c>
      <c r="U19412" t="s">
        <v>17357</v>
      </c>
      <c r="V19412" t="s">
        <v>5700</v>
      </c>
      <c r="W19412" t="s">
        <v>17358</v>
      </c>
      <c r="X19412" t="s">
        <v>8707</v>
      </c>
      <c r="Y19412" t="s">
        <v>17359</v>
      </c>
      <c r="Z19412" t="s">
        <v>7034</v>
      </c>
      <c r="AA19412" t="s">
        <v>7121</v>
      </c>
      <c r="AB19412" t="s">
        <v>17360</v>
      </c>
      <c r="AC19412" t="s">
        <v>8519</v>
      </c>
      <c r="AD19412" t="s">
        <v>16567</v>
      </c>
      <c r="AE19412" t="s">
        <v>5701</v>
      </c>
      <c r="AF19412" t="s">
        <v>8708</v>
      </c>
      <c r="AG19412" t="s">
        <v>17361</v>
      </c>
      <c r="AH19412" t="s">
        <v>16569</v>
      </c>
      <c r="AI19412" t="s">
        <v>16570</v>
      </c>
      <c r="AJ19412" t="s">
        <v>16571</v>
      </c>
      <c r="AK19412" t="s">
        <v>16572</v>
      </c>
      <c r="AL19412" t="s">
        <v>16573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127</v>
      </c>
      <c r="F19452" t="s">
        <v>2127</v>
      </c>
      <c r="G19452" t="s">
        <v>2127</v>
      </c>
      <c r="H19452" t="s">
        <v>2127</v>
      </c>
      <c r="I19452" t="s">
        <v>2126</v>
      </c>
      <c r="J19452" t="s">
        <v>2127</v>
      </c>
      <c r="K19452" t="s">
        <v>2125</v>
      </c>
      <c r="L19452" t="s">
        <v>2127</v>
      </c>
      <c r="M19452" t="s">
        <v>2126</v>
      </c>
      <c r="N19452" t="s">
        <v>2126</v>
      </c>
      <c r="O19452" t="s">
        <v>2127</v>
      </c>
      <c r="P19452" t="s">
        <v>16588</v>
      </c>
      <c r="Q19452" t="s">
        <v>4085</v>
      </c>
      <c r="R19452" t="s">
        <v>4846</v>
      </c>
      <c r="S19452" t="s">
        <v>16589</v>
      </c>
      <c r="T19452" t="s">
        <v>2128</v>
      </c>
      <c r="U19452" t="s">
        <v>16590</v>
      </c>
      <c r="V19452" t="s">
        <v>8530</v>
      </c>
      <c r="W19452" t="s">
        <v>16591</v>
      </c>
      <c r="X19452" t="s">
        <v>5709</v>
      </c>
      <c r="Y19452" t="s">
        <v>2129</v>
      </c>
      <c r="Z19452" t="s">
        <v>8531</v>
      </c>
      <c r="AA19452" t="s">
        <v>2130</v>
      </c>
      <c r="AB19452" t="s">
        <v>7041</v>
      </c>
      <c r="AC19452" t="s">
        <v>2364</v>
      </c>
      <c r="AD19452" t="s">
        <v>5710</v>
      </c>
      <c r="AE19452" t="s">
        <v>2365</v>
      </c>
      <c r="AF19452" t="s">
        <v>8532</v>
      </c>
      <c r="AG19452" t="s">
        <v>16592</v>
      </c>
      <c r="AH19452" t="s">
        <v>5711</v>
      </c>
      <c r="AI19452" t="s">
        <v>4086</v>
      </c>
      <c r="AJ19452" t="s">
        <v>2366</v>
      </c>
      <c r="AK19452" t="s">
        <v>2131</v>
      </c>
      <c r="AL19452" t="s">
        <v>16593</v>
      </c>
      <c r="AM19452" t="s">
        <v>5712</v>
      </c>
      <c r="AN19452" t="s">
        <v>5713</v>
      </c>
      <c r="AO19452" t="s">
        <v>16594</v>
      </c>
      <c r="AP19452" t="s">
        <v>8533</v>
      </c>
      <c r="AQ19452" t="s">
        <v>7043</v>
      </c>
      <c r="AR19452" t="s">
        <v>7044</v>
      </c>
      <c r="AS19452" t="s">
        <v>5716</v>
      </c>
      <c r="AT19452" t="s">
        <v>5716</v>
      </c>
      <c r="AU19452" t="s">
        <v>5715</v>
      </c>
      <c r="AV19452" t="s">
        <v>5716</v>
      </c>
      <c r="AW19452" t="s">
        <v>5716</v>
      </c>
      <c r="AX19452" t="s">
        <v>5716</v>
      </c>
      <c r="AY19452" t="s">
        <v>7045</v>
      </c>
      <c r="AZ19452" t="s">
        <v>7045</v>
      </c>
      <c r="BA19452" t="s">
        <v>5716</v>
      </c>
      <c r="BB19452" t="s">
        <v>8712</v>
      </c>
      <c r="BC19452" t="s">
        <v>5716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9435</v>
      </c>
      <c r="F19473" t="s">
        <v>9435</v>
      </c>
      <c r="G19473" t="s">
        <v>9435</v>
      </c>
      <c r="H19473" t="s">
        <v>3494</v>
      </c>
      <c r="I19473" t="s">
        <v>3494</v>
      </c>
      <c r="J19473" t="s">
        <v>3494</v>
      </c>
      <c r="K19473" t="s">
        <v>9436</v>
      </c>
      <c r="L19473" t="s">
        <v>9435</v>
      </c>
      <c r="M19473" t="s">
        <v>3494</v>
      </c>
      <c r="N19473" t="s">
        <v>3494</v>
      </c>
      <c r="O19473" t="s">
        <v>3494</v>
      </c>
      <c r="P19473" t="s">
        <v>7380</v>
      </c>
      <c r="Q19473" t="s">
        <v>7381</v>
      </c>
      <c r="R19473" t="s">
        <v>3495</v>
      </c>
      <c r="S19473" t="s">
        <v>9437</v>
      </c>
      <c r="T19473" t="s">
        <v>3496</v>
      </c>
      <c r="U19473" t="s">
        <v>21190</v>
      </c>
      <c r="V19473" t="s">
        <v>21191</v>
      </c>
      <c r="W19473" t="s">
        <v>21192</v>
      </c>
      <c r="X19473" t="s">
        <v>3497</v>
      </c>
      <c r="Y19473" t="s">
        <v>9438</v>
      </c>
      <c r="Z19473" t="s">
        <v>9439</v>
      </c>
      <c r="AA19473" t="s">
        <v>21193</v>
      </c>
      <c r="AB19473" t="s">
        <v>7382</v>
      </c>
      <c r="AC19473" t="s">
        <v>3498</v>
      </c>
      <c r="AD19473" t="s">
        <v>3499</v>
      </c>
      <c r="AE19473" t="s">
        <v>21194</v>
      </c>
      <c r="AF19473" t="s">
        <v>9440</v>
      </c>
      <c r="AG19473" t="s">
        <v>7383</v>
      </c>
      <c r="AH19473" t="s">
        <v>21195</v>
      </c>
      <c r="AI19473" t="s">
        <v>21196</v>
      </c>
      <c r="AJ19473" t="s">
        <v>21197</v>
      </c>
      <c r="AK19473" t="s">
        <v>4737</v>
      </c>
      <c r="AL19473" t="s">
        <v>3500</v>
      </c>
      <c r="AM19473" t="s">
        <v>21198</v>
      </c>
      <c r="AN19473" t="s">
        <v>21199</v>
      </c>
      <c r="AO19473" t="s">
        <v>21200</v>
      </c>
      <c r="AP19473" t="s">
        <v>9441</v>
      </c>
      <c r="AQ19473" t="s">
        <v>7384</v>
      </c>
      <c r="AR19473" t="s">
        <v>9442</v>
      </c>
      <c r="AS19473" t="s">
        <v>6526</v>
      </c>
      <c r="AT19473" t="s">
        <v>6527</v>
      </c>
      <c r="AU19473" t="s">
        <v>6527</v>
      </c>
      <c r="AV19473" t="s">
        <v>6527</v>
      </c>
      <c r="AW19473" t="s">
        <v>6526</v>
      </c>
      <c r="AX19473" t="s">
        <v>6526</v>
      </c>
      <c r="AY19473" t="s">
        <v>7385</v>
      </c>
      <c r="AZ19473" t="s">
        <v>7385</v>
      </c>
      <c r="BA19473" t="s">
        <v>6526</v>
      </c>
      <c r="BB19473" t="s">
        <v>9443</v>
      </c>
      <c r="BC19473" t="s">
        <v>6527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501</v>
      </c>
      <c r="F19482" t="s">
        <v>3501</v>
      </c>
      <c r="G19482" t="s">
        <v>3501</v>
      </c>
      <c r="H19482" t="s">
        <v>4169</v>
      </c>
      <c r="I19482" t="s">
        <v>3502</v>
      </c>
      <c r="J19482" t="s">
        <v>4169</v>
      </c>
      <c r="K19482" t="s">
        <v>4169</v>
      </c>
      <c r="L19482" t="s">
        <v>4169</v>
      </c>
      <c r="M19482" t="s">
        <v>3502</v>
      </c>
      <c r="N19482" t="s">
        <v>3502</v>
      </c>
      <c r="O19482" t="s">
        <v>4169</v>
      </c>
      <c r="P19482" t="s">
        <v>21201</v>
      </c>
      <c r="Q19482" t="s">
        <v>7386</v>
      </c>
      <c r="R19482" t="s">
        <v>3503</v>
      </c>
      <c r="S19482" t="s">
        <v>3504</v>
      </c>
      <c r="T19482" t="s">
        <v>21202</v>
      </c>
      <c r="U19482" t="s">
        <v>21203</v>
      </c>
      <c r="V19482" t="s">
        <v>21204</v>
      </c>
      <c r="W19482" t="s">
        <v>21205</v>
      </c>
      <c r="X19482" t="s">
        <v>21206</v>
      </c>
      <c r="Y19482" t="s">
        <v>9444</v>
      </c>
      <c r="Z19482" t="s">
        <v>9445</v>
      </c>
      <c r="AA19482" t="s">
        <v>21207</v>
      </c>
      <c r="AB19482" t="s">
        <v>7387</v>
      </c>
      <c r="AC19482" t="s">
        <v>4577</v>
      </c>
      <c r="AD19482" t="s">
        <v>6528</v>
      </c>
      <c r="AE19482" t="s">
        <v>21208</v>
      </c>
      <c r="AF19482" t="s">
        <v>9446</v>
      </c>
      <c r="AG19482" t="s">
        <v>4578</v>
      </c>
      <c r="AH19482" t="s">
        <v>21209</v>
      </c>
      <c r="AI19482" t="s">
        <v>3505</v>
      </c>
      <c r="AJ19482" t="s">
        <v>21210</v>
      </c>
      <c r="AK19482" t="s">
        <v>3506</v>
      </c>
      <c r="AL19482" t="s">
        <v>3507</v>
      </c>
      <c r="AM19482" t="s">
        <v>21211</v>
      </c>
      <c r="AN19482" t="s">
        <v>7388</v>
      </c>
      <c r="AO19482" t="s">
        <v>21212</v>
      </c>
      <c r="AP19482" t="s">
        <v>6529</v>
      </c>
      <c r="AQ19482" t="s">
        <v>7389</v>
      </c>
      <c r="AR19482" t="s">
        <v>9447</v>
      </c>
      <c r="AS19482" t="s">
        <v>6531</v>
      </c>
      <c r="AT19482" t="s">
        <v>6530</v>
      </c>
      <c r="AU19482" t="s">
        <v>6530</v>
      </c>
      <c r="AV19482" t="s">
        <v>6530</v>
      </c>
      <c r="AW19482" t="s">
        <v>6531</v>
      </c>
      <c r="AX19482" t="s">
        <v>6531</v>
      </c>
      <c r="AY19482" t="s">
        <v>7390</v>
      </c>
      <c r="AZ19482" t="s">
        <v>7390</v>
      </c>
      <c r="BA19482" t="s">
        <v>6531</v>
      </c>
      <c r="BB19482" t="s">
        <v>6530</v>
      </c>
      <c r="BC19482" t="s">
        <v>653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9448</v>
      </c>
      <c r="F19483" t="s">
        <v>9448</v>
      </c>
      <c r="G19483" t="s">
        <v>9448</v>
      </c>
      <c r="H19483" t="s">
        <v>3508</v>
      </c>
      <c r="I19483" t="s">
        <v>3508</v>
      </c>
      <c r="J19483" t="s">
        <v>3508</v>
      </c>
      <c r="K19483" t="s">
        <v>3508</v>
      </c>
      <c r="L19483" t="s">
        <v>3508</v>
      </c>
      <c r="M19483" t="s">
        <v>3508</v>
      </c>
      <c r="N19483" t="s">
        <v>3508</v>
      </c>
      <c r="O19483" t="s">
        <v>3508</v>
      </c>
      <c r="P19483" t="s">
        <v>21213</v>
      </c>
      <c r="Q19483" t="s">
        <v>21214</v>
      </c>
      <c r="R19483" t="s">
        <v>3509</v>
      </c>
      <c r="S19483" t="s">
        <v>9449</v>
      </c>
      <c r="T19483" t="s">
        <v>3510</v>
      </c>
      <c r="U19483" t="s">
        <v>21215</v>
      </c>
      <c r="V19483" t="s">
        <v>21216</v>
      </c>
      <c r="W19483" t="s">
        <v>21217</v>
      </c>
      <c r="X19483" t="s">
        <v>21218</v>
      </c>
      <c r="Y19483" t="s">
        <v>9450</v>
      </c>
      <c r="Z19483" t="s">
        <v>9451</v>
      </c>
      <c r="AA19483" t="s">
        <v>21219</v>
      </c>
      <c r="AB19483" t="s">
        <v>7391</v>
      </c>
      <c r="AC19483" t="s">
        <v>4579</v>
      </c>
      <c r="AD19483" t="s">
        <v>6532</v>
      </c>
      <c r="AE19483" t="s">
        <v>21220</v>
      </c>
      <c r="AF19483" t="s">
        <v>9452</v>
      </c>
      <c r="AG19483" t="s">
        <v>4170</v>
      </c>
      <c r="AH19483" t="s">
        <v>7392</v>
      </c>
      <c r="AI19483" t="s">
        <v>21221</v>
      </c>
      <c r="AJ19483" t="s">
        <v>21222</v>
      </c>
      <c r="AK19483" t="s">
        <v>4738</v>
      </c>
      <c r="AL19483" t="s">
        <v>21223</v>
      </c>
      <c r="AM19483" t="s">
        <v>21224</v>
      </c>
      <c r="AN19483" t="s">
        <v>21225</v>
      </c>
      <c r="AO19483" t="s">
        <v>21226</v>
      </c>
      <c r="AP19483" t="s">
        <v>9453</v>
      </c>
      <c r="AQ19483" t="s">
        <v>6533</v>
      </c>
      <c r="AR19483" t="s">
        <v>7393</v>
      </c>
      <c r="AS19483" t="s">
        <v>6534</v>
      </c>
      <c r="AT19483" t="s">
        <v>6535</v>
      </c>
      <c r="AU19483" t="s">
        <v>6535</v>
      </c>
      <c r="AV19483" t="s">
        <v>6535</v>
      </c>
      <c r="AW19483" t="s">
        <v>6534</v>
      </c>
      <c r="AX19483" t="s">
        <v>6534</v>
      </c>
      <c r="AY19483" t="s">
        <v>7394</v>
      </c>
      <c r="AZ19483" t="s">
        <v>7394</v>
      </c>
      <c r="BA19483" t="s">
        <v>6534</v>
      </c>
      <c r="BB19483" t="s">
        <v>9454</v>
      </c>
      <c r="BC19483" t="s">
        <v>6535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9455</v>
      </c>
      <c r="F19484" t="s">
        <v>9455</v>
      </c>
      <c r="G19484" t="s">
        <v>9455</v>
      </c>
      <c r="H19484" t="s">
        <v>3511</v>
      </c>
      <c r="I19484" t="s">
        <v>3511</v>
      </c>
      <c r="J19484" t="s">
        <v>3511</v>
      </c>
      <c r="K19484" t="s">
        <v>3511</v>
      </c>
      <c r="L19484" t="s">
        <v>9455</v>
      </c>
      <c r="M19484" t="s">
        <v>3511</v>
      </c>
      <c r="N19484" t="s">
        <v>3511</v>
      </c>
      <c r="O19484" t="s">
        <v>3511</v>
      </c>
      <c r="P19484" t="s">
        <v>21227</v>
      </c>
      <c r="Q19484" t="s">
        <v>7395</v>
      </c>
      <c r="R19484" t="s">
        <v>4945</v>
      </c>
      <c r="S19484" t="s">
        <v>9456</v>
      </c>
      <c r="T19484" t="s">
        <v>21228</v>
      </c>
      <c r="U19484" t="s">
        <v>21229</v>
      </c>
      <c r="V19484" t="s">
        <v>21230</v>
      </c>
      <c r="W19484" t="s">
        <v>4739</v>
      </c>
      <c r="X19484" t="s">
        <v>3512</v>
      </c>
      <c r="Y19484" t="s">
        <v>3513</v>
      </c>
      <c r="Z19484" t="s">
        <v>9457</v>
      </c>
      <c r="AA19484" t="s">
        <v>21231</v>
      </c>
      <c r="AB19484" t="s">
        <v>7396</v>
      </c>
      <c r="AC19484" t="s">
        <v>4580</v>
      </c>
      <c r="AD19484" t="s">
        <v>6536</v>
      </c>
      <c r="AE19484" t="s">
        <v>3514</v>
      </c>
      <c r="AF19484" t="s">
        <v>9458</v>
      </c>
      <c r="AG19484" t="s">
        <v>4171</v>
      </c>
      <c r="AH19484" t="s">
        <v>7397</v>
      </c>
      <c r="AI19484" t="s">
        <v>21232</v>
      </c>
      <c r="AJ19484" t="s">
        <v>21233</v>
      </c>
      <c r="AK19484" t="s">
        <v>7398</v>
      </c>
      <c r="AL19484" t="s">
        <v>21234</v>
      </c>
      <c r="AM19484" t="s">
        <v>21235</v>
      </c>
      <c r="AN19484" t="s">
        <v>21236</v>
      </c>
      <c r="AO19484" t="s">
        <v>21237</v>
      </c>
      <c r="AP19484" t="s">
        <v>6537</v>
      </c>
      <c r="AQ19484" t="s">
        <v>6538</v>
      </c>
      <c r="AR19484" t="s">
        <v>7399</v>
      </c>
      <c r="AS19484" t="s">
        <v>6539</v>
      </c>
      <c r="AT19484" t="s">
        <v>6539</v>
      </c>
      <c r="AU19484" t="s">
        <v>6539</v>
      </c>
      <c r="AV19484" t="s">
        <v>6539</v>
      </c>
      <c r="AW19484" t="s">
        <v>6539</v>
      </c>
      <c r="AX19484" t="s">
        <v>6539</v>
      </c>
      <c r="AY19484" t="s">
        <v>6540</v>
      </c>
      <c r="AZ19484" t="s">
        <v>6540</v>
      </c>
      <c r="BA19484" t="s">
        <v>6539</v>
      </c>
      <c r="BB19484" t="s">
        <v>9459</v>
      </c>
      <c r="BC19484" t="s">
        <v>653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9460</v>
      </c>
      <c r="F19485" t="s">
        <v>9460</v>
      </c>
      <c r="G19485" t="s">
        <v>9460</v>
      </c>
      <c r="H19485" t="s">
        <v>3515</v>
      </c>
      <c r="I19485" t="s">
        <v>3515</v>
      </c>
      <c r="J19485" t="s">
        <v>3515</v>
      </c>
      <c r="K19485" t="s">
        <v>9460</v>
      </c>
      <c r="L19485" t="s">
        <v>3515</v>
      </c>
      <c r="M19485" t="s">
        <v>3515</v>
      </c>
      <c r="N19485" t="s">
        <v>3515</v>
      </c>
      <c r="O19485" t="s">
        <v>3515</v>
      </c>
      <c r="P19485" t="s">
        <v>21238</v>
      </c>
      <c r="Q19485" t="s">
        <v>7400</v>
      </c>
      <c r="R19485" t="s">
        <v>4946</v>
      </c>
      <c r="S19485" t="s">
        <v>3516</v>
      </c>
      <c r="T19485" t="s">
        <v>21239</v>
      </c>
      <c r="U19485" t="s">
        <v>21240</v>
      </c>
      <c r="V19485" t="s">
        <v>21241</v>
      </c>
      <c r="W19485" t="s">
        <v>21242</v>
      </c>
      <c r="X19485" t="s">
        <v>21243</v>
      </c>
      <c r="Y19485" t="s">
        <v>3517</v>
      </c>
      <c r="Z19485" t="s">
        <v>9461</v>
      </c>
      <c r="AA19485" t="s">
        <v>9462</v>
      </c>
      <c r="AB19485" t="s">
        <v>7401</v>
      </c>
      <c r="AC19485" t="s">
        <v>6541</v>
      </c>
      <c r="AD19485" t="s">
        <v>6542</v>
      </c>
      <c r="AE19485" t="s">
        <v>21244</v>
      </c>
      <c r="AF19485" t="s">
        <v>9463</v>
      </c>
      <c r="AG19485" t="s">
        <v>7402</v>
      </c>
      <c r="AH19485" t="s">
        <v>21245</v>
      </c>
      <c r="AI19485" t="s">
        <v>3518</v>
      </c>
      <c r="AJ19485" t="s">
        <v>3519</v>
      </c>
      <c r="AK19485" t="s">
        <v>7403</v>
      </c>
      <c r="AL19485" t="s">
        <v>3520</v>
      </c>
      <c r="AM19485" t="s">
        <v>21246</v>
      </c>
      <c r="AN19485" t="s">
        <v>6543</v>
      </c>
      <c r="AO19485" t="s">
        <v>21247</v>
      </c>
      <c r="AP19485" t="s">
        <v>6544</v>
      </c>
      <c r="AQ19485" t="s">
        <v>6545</v>
      </c>
      <c r="AR19485" t="s">
        <v>7404</v>
      </c>
      <c r="AS19485" t="s">
        <v>6547</v>
      </c>
      <c r="AT19485" t="s">
        <v>6546</v>
      </c>
      <c r="AU19485" t="s">
        <v>6546</v>
      </c>
      <c r="AV19485" t="s">
        <v>6546</v>
      </c>
      <c r="AW19485" t="s">
        <v>6547</v>
      </c>
      <c r="AX19485" t="s">
        <v>6547</v>
      </c>
      <c r="AY19485" t="s">
        <v>6548</v>
      </c>
      <c r="AZ19485" t="s">
        <v>6548</v>
      </c>
      <c r="BA19485" t="s">
        <v>6547</v>
      </c>
      <c r="BB19485" t="s">
        <v>6546</v>
      </c>
      <c r="BC19485" t="s">
        <v>6546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522</v>
      </c>
      <c r="F19492" t="s">
        <v>3522</v>
      </c>
      <c r="G19492" t="s">
        <v>3522</v>
      </c>
      <c r="H19492" t="s">
        <v>3521</v>
      </c>
      <c r="I19492" t="s">
        <v>3521</v>
      </c>
      <c r="J19492" t="s">
        <v>3521</v>
      </c>
      <c r="K19492" t="s">
        <v>3522</v>
      </c>
      <c r="L19492" t="s">
        <v>3521</v>
      </c>
      <c r="M19492" t="s">
        <v>3521</v>
      </c>
      <c r="N19492" t="s">
        <v>3521</v>
      </c>
      <c r="O19492" t="s">
        <v>3521</v>
      </c>
      <c r="P19492" t="s">
        <v>21248</v>
      </c>
      <c r="Q19492" t="s">
        <v>21249</v>
      </c>
      <c r="R19492" t="s">
        <v>4947</v>
      </c>
      <c r="S19492" t="s">
        <v>9464</v>
      </c>
      <c r="T19492" t="s">
        <v>21250</v>
      </c>
      <c r="U19492" t="s">
        <v>6549</v>
      </c>
      <c r="V19492" t="s">
        <v>21251</v>
      </c>
      <c r="W19492" t="s">
        <v>21252</v>
      </c>
      <c r="X19492" t="s">
        <v>21253</v>
      </c>
      <c r="Y19492" t="s">
        <v>3523</v>
      </c>
      <c r="Z19492" t="s">
        <v>9465</v>
      </c>
      <c r="AA19492" t="s">
        <v>21254</v>
      </c>
      <c r="AB19492" t="s">
        <v>7405</v>
      </c>
      <c r="AC19492" t="s">
        <v>4581</v>
      </c>
      <c r="AD19492" t="s">
        <v>3524</v>
      </c>
      <c r="AE19492" t="s">
        <v>21255</v>
      </c>
      <c r="AF19492" t="s">
        <v>9466</v>
      </c>
      <c r="AG19492" t="s">
        <v>7406</v>
      </c>
      <c r="AH19492" t="s">
        <v>3525</v>
      </c>
      <c r="AI19492" t="s">
        <v>21256</v>
      </c>
      <c r="AJ19492" t="s">
        <v>4948</v>
      </c>
      <c r="AK19492" t="s">
        <v>4740</v>
      </c>
      <c r="AL19492" t="s">
        <v>21257</v>
      </c>
      <c r="AM19492" t="s">
        <v>21258</v>
      </c>
      <c r="AN19492" t="s">
        <v>5687</v>
      </c>
      <c r="AO19492" t="s">
        <v>16527</v>
      </c>
      <c r="AP19492" t="s">
        <v>6550</v>
      </c>
      <c r="AQ19492" t="s">
        <v>6551</v>
      </c>
      <c r="AR19492" t="s">
        <v>9467</v>
      </c>
      <c r="AS19492" t="s">
        <v>5689</v>
      </c>
      <c r="AT19492" t="s">
        <v>6552</v>
      </c>
      <c r="AU19492" t="s">
        <v>6552</v>
      </c>
      <c r="AV19492" t="s">
        <v>6552</v>
      </c>
      <c r="AW19492" t="s">
        <v>5689</v>
      </c>
      <c r="AX19492" t="s">
        <v>5689</v>
      </c>
      <c r="AY19492" t="s">
        <v>5689</v>
      </c>
      <c r="AZ19492" t="s">
        <v>5689</v>
      </c>
      <c r="BA19492" t="s">
        <v>5689</v>
      </c>
      <c r="BB19492" t="s">
        <v>8504</v>
      </c>
      <c r="BC19492" t="s">
        <v>6552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127</v>
      </c>
      <c r="F19497" t="s">
        <v>2127</v>
      </c>
      <c r="G19497" t="s">
        <v>2127</v>
      </c>
      <c r="H19497" t="s">
        <v>2125</v>
      </c>
      <c r="I19497" t="s">
        <v>2125</v>
      </c>
      <c r="J19497" t="s">
        <v>2125</v>
      </c>
      <c r="K19497" t="s">
        <v>2126</v>
      </c>
      <c r="L19497" t="s">
        <v>2127</v>
      </c>
      <c r="M19497" t="s">
        <v>2125</v>
      </c>
      <c r="N19497" t="s">
        <v>2125</v>
      </c>
      <c r="O19497" t="s">
        <v>2125</v>
      </c>
      <c r="P19497" t="s">
        <v>17362</v>
      </c>
      <c r="Q19497" t="s">
        <v>7122</v>
      </c>
      <c r="R19497" t="s">
        <v>4865</v>
      </c>
      <c r="S19497" t="s">
        <v>8529</v>
      </c>
      <c r="T19497" t="s">
        <v>2363</v>
      </c>
      <c r="U19497" t="s">
        <v>16590</v>
      </c>
      <c r="V19497" t="s">
        <v>8530</v>
      </c>
      <c r="W19497" t="s">
        <v>16591</v>
      </c>
      <c r="X19497" t="s">
        <v>5988</v>
      </c>
      <c r="Y19497" t="s">
        <v>2129</v>
      </c>
      <c r="Z19497" t="s">
        <v>8709</v>
      </c>
      <c r="AA19497" t="s">
        <v>8710</v>
      </c>
      <c r="AB19497" t="s">
        <v>7041</v>
      </c>
      <c r="AC19497" t="s">
        <v>2364</v>
      </c>
      <c r="AD19497" t="s">
        <v>5710</v>
      </c>
      <c r="AE19497" t="s">
        <v>2365</v>
      </c>
      <c r="AF19497" t="s">
        <v>8711</v>
      </c>
      <c r="AG19497" t="s">
        <v>7042</v>
      </c>
      <c r="AH19497" t="s">
        <v>5711</v>
      </c>
      <c r="AI19497" t="s">
        <v>4086</v>
      </c>
      <c r="AJ19497" t="s">
        <v>2366</v>
      </c>
      <c r="AK19497" t="s">
        <v>7123</v>
      </c>
      <c r="AL19497" t="s">
        <v>16593</v>
      </c>
      <c r="AM19497" t="s">
        <v>5712</v>
      </c>
      <c r="AN19497" t="s">
        <v>5713</v>
      </c>
      <c r="AO19497" t="s">
        <v>16594</v>
      </c>
      <c r="AP19497" t="s">
        <v>5989</v>
      </c>
      <c r="AQ19497" t="s">
        <v>5714</v>
      </c>
      <c r="AR19497" t="s">
        <v>7044</v>
      </c>
      <c r="AS19497" t="s">
        <v>5716</v>
      </c>
      <c r="AT19497" t="s">
        <v>5716</v>
      </c>
      <c r="AU19497" t="s">
        <v>5716</v>
      </c>
      <c r="AV19497" t="s">
        <v>5716</v>
      </c>
      <c r="AW19497" t="s">
        <v>5716</v>
      </c>
      <c r="AX19497" t="s">
        <v>5716</v>
      </c>
      <c r="AY19497" t="s">
        <v>5716</v>
      </c>
      <c r="AZ19497" t="s">
        <v>5716</v>
      </c>
      <c r="BA19497" t="s">
        <v>5716</v>
      </c>
      <c r="BB19497" t="s">
        <v>8712</v>
      </c>
      <c r="BC19497" t="s">
        <v>571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132</v>
      </c>
      <c r="F19536" t="s">
        <v>8541</v>
      </c>
      <c r="G19536" t="s">
        <v>2132</v>
      </c>
      <c r="H19536" t="s">
        <v>8542</v>
      </c>
      <c r="I19536" t="s">
        <v>8542</v>
      </c>
      <c r="J19536" t="s">
        <v>16609</v>
      </c>
      <c r="K19536" t="s">
        <v>16610</v>
      </c>
      <c r="L19536" t="s">
        <v>16611</v>
      </c>
      <c r="M19536" t="s">
        <v>8543</v>
      </c>
      <c r="N19536" t="s">
        <v>16612</v>
      </c>
      <c r="O19536" t="s">
        <v>16613</v>
      </c>
      <c r="P19536" t="s">
        <v>16614</v>
      </c>
      <c r="Q19536" t="s">
        <v>5991</v>
      </c>
      <c r="R19536" t="s">
        <v>5726</v>
      </c>
      <c r="S19536" t="s">
        <v>5727</v>
      </c>
      <c r="T19536" t="s">
        <v>16615</v>
      </c>
      <c r="U19536" t="s">
        <v>7124</v>
      </c>
      <c r="V19536" t="s">
        <v>5729</v>
      </c>
      <c r="W19536" t="s">
        <v>5993</v>
      </c>
      <c r="X19536" t="s">
        <v>16616</v>
      </c>
      <c r="Y19536" t="s">
        <v>16617</v>
      </c>
      <c r="Z19536" t="s">
        <v>16618</v>
      </c>
      <c r="AA19536" t="s">
        <v>16619</v>
      </c>
      <c r="AB19536" t="s">
        <v>16620</v>
      </c>
      <c r="AC19536" t="s">
        <v>5730</v>
      </c>
      <c r="AD19536" t="s">
        <v>16621</v>
      </c>
      <c r="AE19536" t="s">
        <v>8545</v>
      </c>
      <c r="AF19536" t="s">
        <v>16622</v>
      </c>
      <c r="AG19536" t="s">
        <v>5732</v>
      </c>
      <c r="AH19536" t="s">
        <v>8713</v>
      </c>
      <c r="AI19536" t="s">
        <v>16623</v>
      </c>
      <c r="AJ19536" t="s">
        <v>16624</v>
      </c>
      <c r="AK19536" t="s">
        <v>5733</v>
      </c>
      <c r="AL19536" t="s">
        <v>5734</v>
      </c>
      <c r="AM19536" t="s">
        <v>5995</v>
      </c>
      <c r="AN19536" t="s">
        <v>5735</v>
      </c>
      <c r="AO19536" t="s">
        <v>16625</v>
      </c>
      <c r="AP19536" t="s">
        <v>7126</v>
      </c>
      <c r="AQ19536" t="s">
        <v>5996</v>
      </c>
      <c r="AR19536" t="s">
        <v>5737</v>
      </c>
      <c r="AS19536" t="s">
        <v>5997</v>
      </c>
      <c r="AT19536" t="s">
        <v>5738</v>
      </c>
      <c r="AU19536" t="s">
        <v>5738</v>
      </c>
      <c r="AV19536" t="s">
        <v>5739</v>
      </c>
      <c r="AW19536" t="s">
        <v>5998</v>
      </c>
      <c r="AX19536" t="s">
        <v>5998</v>
      </c>
      <c r="AY19536" t="s">
        <v>5739</v>
      </c>
      <c r="AZ19536" t="s">
        <v>5998</v>
      </c>
      <c r="BA19536" t="s">
        <v>5997</v>
      </c>
      <c r="BB19536" t="s">
        <v>5738</v>
      </c>
      <c r="BC19536" t="s">
        <v>5739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132</v>
      </c>
      <c r="F19579" t="s">
        <v>2132</v>
      </c>
      <c r="G19579" t="s">
        <v>2132</v>
      </c>
      <c r="H19579" t="s">
        <v>2132</v>
      </c>
      <c r="I19579" t="s">
        <v>2132</v>
      </c>
      <c r="J19579" t="s">
        <v>16609</v>
      </c>
      <c r="K19579" t="s">
        <v>17363</v>
      </c>
      <c r="L19579" t="s">
        <v>7669</v>
      </c>
      <c r="M19579" t="s">
        <v>5990</v>
      </c>
      <c r="N19579" t="s">
        <v>16612</v>
      </c>
      <c r="O19579" t="s">
        <v>17364</v>
      </c>
      <c r="P19579" t="s">
        <v>7050</v>
      </c>
      <c r="Q19579" t="s">
        <v>7051</v>
      </c>
      <c r="R19579" t="s">
        <v>17365</v>
      </c>
      <c r="S19579" t="s">
        <v>5727</v>
      </c>
      <c r="T19579" t="s">
        <v>5992</v>
      </c>
      <c r="U19579" t="s">
        <v>5728</v>
      </c>
      <c r="V19579" t="s">
        <v>5729</v>
      </c>
      <c r="W19579" t="s">
        <v>5993</v>
      </c>
      <c r="X19579" t="s">
        <v>16616</v>
      </c>
      <c r="Y19579" t="s">
        <v>16617</v>
      </c>
      <c r="Z19579" t="s">
        <v>5994</v>
      </c>
      <c r="AA19579" t="s">
        <v>8544</v>
      </c>
      <c r="AB19579" t="s">
        <v>16620</v>
      </c>
      <c r="AC19579" t="s">
        <v>5730</v>
      </c>
      <c r="AD19579" t="s">
        <v>16621</v>
      </c>
      <c r="AE19579" t="s">
        <v>8545</v>
      </c>
      <c r="AF19579" t="s">
        <v>5731</v>
      </c>
      <c r="AG19579" t="s">
        <v>17366</v>
      </c>
      <c r="AH19579" t="s">
        <v>8713</v>
      </c>
      <c r="AI19579" t="s">
        <v>7125</v>
      </c>
      <c r="AJ19579" t="s">
        <v>16624</v>
      </c>
      <c r="AK19579" t="s">
        <v>17367</v>
      </c>
      <c r="AL19579" t="s">
        <v>17368</v>
      </c>
      <c r="AM19579" t="s">
        <v>5995</v>
      </c>
      <c r="AN19579" t="s">
        <v>8714</v>
      </c>
      <c r="AO19579" t="s">
        <v>5736</v>
      </c>
      <c r="AP19579" t="s">
        <v>8715</v>
      </c>
      <c r="AQ19579" t="s">
        <v>8716</v>
      </c>
      <c r="AR19579" t="s">
        <v>5737</v>
      </c>
      <c r="AS19579" t="s">
        <v>5739</v>
      </c>
      <c r="AT19579" t="s">
        <v>5739</v>
      </c>
      <c r="AU19579" t="s">
        <v>5739</v>
      </c>
      <c r="AV19579" t="s">
        <v>5997</v>
      </c>
      <c r="AW19579" t="s">
        <v>5739</v>
      </c>
      <c r="AX19579" t="s">
        <v>5739</v>
      </c>
      <c r="AY19579" t="s">
        <v>5997</v>
      </c>
      <c r="AZ19579" t="s">
        <v>5739</v>
      </c>
      <c r="BA19579" t="s">
        <v>5997</v>
      </c>
      <c r="BB19579" t="s">
        <v>5739</v>
      </c>
      <c r="BC19579" t="s">
        <v>599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172</v>
      </c>
      <c r="F19591" t="s">
        <v>9468</v>
      </c>
      <c r="G19591" t="s">
        <v>4172</v>
      </c>
      <c r="H19591" t="s">
        <v>9468</v>
      </c>
      <c r="I19591" t="s">
        <v>9468</v>
      </c>
      <c r="J19591" t="s">
        <v>21259</v>
      </c>
      <c r="K19591" t="s">
        <v>7407</v>
      </c>
      <c r="L19591" t="s">
        <v>21260</v>
      </c>
      <c r="M19591" t="s">
        <v>9469</v>
      </c>
      <c r="N19591" t="s">
        <v>21261</v>
      </c>
      <c r="O19591" t="s">
        <v>21262</v>
      </c>
      <c r="P19591" t="s">
        <v>9470</v>
      </c>
      <c r="Q19591" t="s">
        <v>21263</v>
      </c>
      <c r="R19591" t="s">
        <v>21264</v>
      </c>
      <c r="S19591" t="s">
        <v>21265</v>
      </c>
      <c r="T19591" t="s">
        <v>7408</v>
      </c>
      <c r="U19591" t="s">
        <v>21266</v>
      </c>
      <c r="V19591" t="s">
        <v>6553</v>
      </c>
      <c r="W19591" t="s">
        <v>7409</v>
      </c>
      <c r="X19591" t="s">
        <v>6554</v>
      </c>
      <c r="Y19591" t="s">
        <v>21267</v>
      </c>
      <c r="Z19591" t="s">
        <v>6555</v>
      </c>
      <c r="AA19591" t="s">
        <v>21268</v>
      </c>
      <c r="AB19591" t="s">
        <v>21269</v>
      </c>
      <c r="AC19591" t="s">
        <v>9471</v>
      </c>
      <c r="AD19591" t="s">
        <v>6556</v>
      </c>
      <c r="AE19591" t="s">
        <v>6557</v>
      </c>
      <c r="AF19591" t="s">
        <v>21270</v>
      </c>
      <c r="AG19591" t="s">
        <v>6558</v>
      </c>
      <c r="AH19591" t="s">
        <v>21271</v>
      </c>
      <c r="AI19591" t="s">
        <v>21272</v>
      </c>
      <c r="AJ19591" t="s">
        <v>21273</v>
      </c>
      <c r="AK19591" t="s">
        <v>21274</v>
      </c>
      <c r="AL19591" t="s">
        <v>21275</v>
      </c>
      <c r="AM19591" t="s">
        <v>21276</v>
      </c>
      <c r="AN19591" t="s">
        <v>9472</v>
      </c>
      <c r="AO19591" t="s">
        <v>21277</v>
      </c>
      <c r="AP19591" t="s">
        <v>7410</v>
      </c>
      <c r="AQ19591" t="s">
        <v>9473</v>
      </c>
      <c r="AR19591" t="s">
        <v>9474</v>
      </c>
      <c r="AS19591" t="s">
        <v>6559</v>
      </c>
      <c r="AT19591" t="s">
        <v>6559</v>
      </c>
      <c r="AU19591" t="s">
        <v>6559</v>
      </c>
      <c r="AV19591" t="s">
        <v>6559</v>
      </c>
      <c r="AW19591" t="s">
        <v>6559</v>
      </c>
      <c r="AX19591" t="s">
        <v>6559</v>
      </c>
      <c r="AY19591" t="s">
        <v>6559</v>
      </c>
      <c r="AZ19591" t="s">
        <v>6559</v>
      </c>
      <c r="BA19591" t="s">
        <v>6559</v>
      </c>
      <c r="BB19591" t="s">
        <v>6559</v>
      </c>
      <c r="BC19591" t="s">
        <v>6559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134</v>
      </c>
      <c r="F19745" t="s">
        <v>2134</v>
      </c>
      <c r="G19745" t="s">
        <v>16636</v>
      </c>
      <c r="H19745" t="s">
        <v>16637</v>
      </c>
      <c r="I19745" t="s">
        <v>16638</v>
      </c>
      <c r="J19745" t="s">
        <v>16639</v>
      </c>
      <c r="K19745" t="s">
        <v>16640</v>
      </c>
      <c r="L19745" t="s">
        <v>16641</v>
      </c>
      <c r="M19745" t="s">
        <v>8551</v>
      </c>
      <c r="N19745" t="s">
        <v>16642</v>
      </c>
      <c r="O19745" t="s">
        <v>16643</v>
      </c>
      <c r="P19745" t="s">
        <v>10851</v>
      </c>
      <c r="Q19745" t="s">
        <v>16644</v>
      </c>
      <c r="R19745" t="s">
        <v>16645</v>
      </c>
      <c r="S19745" t="s">
        <v>16646</v>
      </c>
      <c r="T19745" t="s">
        <v>8552</v>
      </c>
      <c r="U19745" t="s">
        <v>6706</v>
      </c>
      <c r="V19745" t="s">
        <v>16647</v>
      </c>
      <c r="W19745" t="s">
        <v>10857</v>
      </c>
      <c r="X19745" t="s">
        <v>7685</v>
      </c>
      <c r="Y19745" t="s">
        <v>10858</v>
      </c>
      <c r="Z19745" t="s">
        <v>7686</v>
      </c>
      <c r="AA19745" t="s">
        <v>10859</v>
      </c>
      <c r="AB19745" t="s">
        <v>8553</v>
      </c>
      <c r="AC19745" t="s">
        <v>10860</v>
      </c>
      <c r="AD19745" t="s">
        <v>16648</v>
      </c>
      <c r="AE19745" t="s">
        <v>10861</v>
      </c>
      <c r="AF19745" t="s">
        <v>16649</v>
      </c>
      <c r="AG19745" t="s">
        <v>16650</v>
      </c>
      <c r="AH19745" t="s">
        <v>16651</v>
      </c>
      <c r="AI19745" t="s">
        <v>7053</v>
      </c>
      <c r="AJ19745" t="s">
        <v>16652</v>
      </c>
      <c r="AK19745" t="s">
        <v>8556</v>
      </c>
      <c r="AL19745" t="s">
        <v>7054</v>
      </c>
      <c r="AM19745" t="s">
        <v>16653</v>
      </c>
      <c r="AN19745" t="s">
        <v>16654</v>
      </c>
      <c r="AO19745" t="s">
        <v>16655</v>
      </c>
      <c r="AP19745" t="s">
        <v>16656</v>
      </c>
      <c r="AQ19745" t="s">
        <v>16657</v>
      </c>
      <c r="AR19745" t="s">
        <v>16658</v>
      </c>
      <c r="AS19745" t="s">
        <v>5763</v>
      </c>
      <c r="AT19745" t="s">
        <v>5761</v>
      </c>
      <c r="AU19745" t="s">
        <v>5763</v>
      </c>
      <c r="AV19745" t="s">
        <v>5761</v>
      </c>
      <c r="AW19745" t="s">
        <v>5763</v>
      </c>
      <c r="AX19745" t="s">
        <v>5762</v>
      </c>
      <c r="AY19745" t="s">
        <v>8557</v>
      </c>
      <c r="AZ19745" t="s">
        <v>5762</v>
      </c>
      <c r="BA19745" t="s">
        <v>5762</v>
      </c>
      <c r="BB19745" t="s">
        <v>5763</v>
      </c>
      <c r="BC19745" t="s">
        <v>576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367</v>
      </c>
      <c r="F19792" t="s">
        <v>2367</v>
      </c>
      <c r="G19792" t="s">
        <v>2367</v>
      </c>
      <c r="H19792" t="s">
        <v>2367</v>
      </c>
      <c r="I19792" t="s">
        <v>2367</v>
      </c>
      <c r="J19792" t="s">
        <v>2367</v>
      </c>
      <c r="K19792" t="s">
        <v>2367</v>
      </c>
      <c r="L19792" t="s">
        <v>2367</v>
      </c>
      <c r="M19792" t="s">
        <v>2367</v>
      </c>
      <c r="N19792" t="s">
        <v>2367</v>
      </c>
      <c r="O19792" t="s">
        <v>2367</v>
      </c>
      <c r="P19792" t="s">
        <v>4392</v>
      </c>
      <c r="Q19792" t="s">
        <v>4392</v>
      </c>
      <c r="R19792" t="s">
        <v>5999</v>
      </c>
      <c r="S19792" t="s">
        <v>4392</v>
      </c>
      <c r="T19792" t="s">
        <v>2367</v>
      </c>
      <c r="U19792" t="s">
        <v>2367</v>
      </c>
      <c r="V19792" t="s">
        <v>2367</v>
      </c>
      <c r="W19792" t="s">
        <v>2367</v>
      </c>
      <c r="X19792" t="s">
        <v>2367</v>
      </c>
      <c r="Y19792" t="s">
        <v>4392</v>
      </c>
      <c r="Z19792" t="s">
        <v>2367</v>
      </c>
      <c r="AA19792" t="s">
        <v>2367</v>
      </c>
      <c r="AB19792" t="s">
        <v>5999</v>
      </c>
      <c r="AC19792" t="s">
        <v>2367</v>
      </c>
      <c r="AD19792" t="s">
        <v>2367</v>
      </c>
      <c r="AE19792" t="s">
        <v>5999</v>
      </c>
      <c r="AF19792" t="s">
        <v>4392</v>
      </c>
      <c r="AG19792" t="s">
        <v>4392</v>
      </c>
      <c r="AH19792" t="s">
        <v>4392</v>
      </c>
      <c r="AI19792" t="s">
        <v>4392</v>
      </c>
      <c r="AJ19792" t="s">
        <v>4392</v>
      </c>
      <c r="AK19792" t="s">
        <v>4392</v>
      </c>
      <c r="AL19792" t="s">
        <v>4392</v>
      </c>
      <c r="AM19792" t="s">
        <v>4392</v>
      </c>
      <c r="AN19792" t="s">
        <v>4392</v>
      </c>
      <c r="AO19792" t="s">
        <v>4392</v>
      </c>
      <c r="AP19792" t="s">
        <v>4392</v>
      </c>
      <c r="AQ19792" t="s">
        <v>4392</v>
      </c>
      <c r="AR19792" t="s">
        <v>4392</v>
      </c>
      <c r="AS19792" t="s">
        <v>4392</v>
      </c>
      <c r="AT19792" t="s">
        <v>4392</v>
      </c>
      <c r="AU19792" t="s">
        <v>4392</v>
      </c>
      <c r="AV19792" t="s">
        <v>4392</v>
      </c>
      <c r="AW19792" t="s">
        <v>4392</v>
      </c>
      <c r="AX19792" t="s">
        <v>4392</v>
      </c>
      <c r="AY19792" t="s">
        <v>4392</v>
      </c>
      <c r="AZ19792" t="s">
        <v>4392</v>
      </c>
      <c r="BA19792" t="s">
        <v>4392</v>
      </c>
      <c r="BB19792" t="s">
        <v>4392</v>
      </c>
      <c r="BC19792" t="s">
        <v>4392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34</v>
      </c>
      <c r="F19834" t="s">
        <v>934</v>
      </c>
      <c r="G19834" t="s">
        <v>7180</v>
      </c>
      <c r="H19834" t="s">
        <v>8717</v>
      </c>
      <c r="I19834" t="s">
        <v>5764</v>
      </c>
      <c r="J19834" t="s">
        <v>16659</v>
      </c>
      <c r="K19834" t="s">
        <v>16660</v>
      </c>
      <c r="L19834" t="s">
        <v>16661</v>
      </c>
      <c r="M19834" t="s">
        <v>8558</v>
      </c>
      <c r="N19834" t="s">
        <v>16662</v>
      </c>
      <c r="O19834" t="s">
        <v>16663</v>
      </c>
      <c r="P19834" t="s">
        <v>16664</v>
      </c>
      <c r="Q19834" t="s">
        <v>16665</v>
      </c>
      <c r="R19834" t="s">
        <v>7127</v>
      </c>
      <c r="S19834" t="s">
        <v>16666</v>
      </c>
      <c r="T19834" t="s">
        <v>8559</v>
      </c>
      <c r="U19834" t="s">
        <v>16667</v>
      </c>
      <c r="V19834" t="s">
        <v>16668</v>
      </c>
      <c r="W19834" t="s">
        <v>16669</v>
      </c>
      <c r="X19834" t="s">
        <v>16670</v>
      </c>
      <c r="Y19834" t="s">
        <v>16671</v>
      </c>
      <c r="Z19834" t="s">
        <v>8560</v>
      </c>
      <c r="AA19834" t="s">
        <v>16672</v>
      </c>
      <c r="AB19834" t="s">
        <v>8561</v>
      </c>
      <c r="AC19834" t="s">
        <v>16673</v>
      </c>
      <c r="AD19834" t="s">
        <v>16674</v>
      </c>
      <c r="AE19834" t="s">
        <v>8562</v>
      </c>
      <c r="AF19834" t="s">
        <v>16675</v>
      </c>
      <c r="AG19834" t="s">
        <v>16676</v>
      </c>
      <c r="AH19834" t="s">
        <v>16677</v>
      </c>
      <c r="AI19834" t="s">
        <v>8563</v>
      </c>
      <c r="AJ19834" t="s">
        <v>16678</v>
      </c>
      <c r="AK19834" t="s">
        <v>16679</v>
      </c>
      <c r="AL19834" t="s">
        <v>16680</v>
      </c>
      <c r="AM19834" t="s">
        <v>7055</v>
      </c>
      <c r="AN19834" t="s">
        <v>6000</v>
      </c>
      <c r="AO19834" t="s">
        <v>16681</v>
      </c>
      <c r="AP19834" t="s">
        <v>5765</v>
      </c>
      <c r="AQ19834" t="s">
        <v>16682</v>
      </c>
      <c r="AR19834" t="s">
        <v>16683</v>
      </c>
      <c r="AS19834" t="s">
        <v>5767</v>
      </c>
      <c r="AT19834" t="s">
        <v>5767</v>
      </c>
      <c r="AU19834" t="s">
        <v>5767</v>
      </c>
      <c r="AV19834" t="s">
        <v>5766</v>
      </c>
      <c r="AW19834" t="s">
        <v>5767</v>
      </c>
      <c r="AX19834" t="s">
        <v>16684</v>
      </c>
      <c r="AY19834" t="s">
        <v>16685</v>
      </c>
      <c r="AZ19834" t="s">
        <v>8564</v>
      </c>
      <c r="BA19834" t="s">
        <v>8564</v>
      </c>
      <c r="BB19834" t="s">
        <v>5767</v>
      </c>
      <c r="BC19834" t="s">
        <v>5767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34</v>
      </c>
      <c r="F19877" t="s">
        <v>7180</v>
      </c>
      <c r="G19877" t="s">
        <v>6709</v>
      </c>
      <c r="H19877" t="s">
        <v>7691</v>
      </c>
      <c r="I19877" t="s">
        <v>17369</v>
      </c>
      <c r="J19877" t="s">
        <v>16659</v>
      </c>
      <c r="K19877" t="s">
        <v>17370</v>
      </c>
      <c r="L19877" t="s">
        <v>16661</v>
      </c>
      <c r="M19877" t="s">
        <v>8558</v>
      </c>
      <c r="N19877" t="s">
        <v>16662</v>
      </c>
      <c r="O19877" t="s">
        <v>16663</v>
      </c>
      <c r="P19877" t="s">
        <v>16664</v>
      </c>
      <c r="Q19877" t="s">
        <v>16665</v>
      </c>
      <c r="R19877" t="s">
        <v>7127</v>
      </c>
      <c r="S19877" t="s">
        <v>16666</v>
      </c>
      <c r="T19877" t="s">
        <v>17371</v>
      </c>
      <c r="U19877" t="s">
        <v>16667</v>
      </c>
      <c r="V19877" t="s">
        <v>17372</v>
      </c>
      <c r="W19877" t="s">
        <v>16669</v>
      </c>
      <c r="X19877" t="s">
        <v>17373</v>
      </c>
      <c r="Y19877" t="s">
        <v>16671</v>
      </c>
      <c r="Z19877" t="s">
        <v>17374</v>
      </c>
      <c r="AA19877" t="s">
        <v>16672</v>
      </c>
      <c r="AB19877" t="s">
        <v>8561</v>
      </c>
      <c r="AC19877" t="s">
        <v>17375</v>
      </c>
      <c r="AD19877" t="s">
        <v>17376</v>
      </c>
      <c r="AE19877" t="s">
        <v>8562</v>
      </c>
      <c r="AF19877" t="s">
        <v>16675</v>
      </c>
      <c r="AG19877" t="s">
        <v>16676</v>
      </c>
      <c r="AH19877" t="s">
        <v>16677</v>
      </c>
      <c r="AI19877" t="s">
        <v>8563</v>
      </c>
      <c r="AJ19877" t="s">
        <v>16678</v>
      </c>
      <c r="AK19877" t="s">
        <v>17377</v>
      </c>
      <c r="AL19877" t="s">
        <v>16680</v>
      </c>
      <c r="AM19877" t="s">
        <v>17378</v>
      </c>
      <c r="AN19877" t="s">
        <v>6000</v>
      </c>
      <c r="AO19877" t="s">
        <v>17379</v>
      </c>
      <c r="AP19877" t="s">
        <v>17380</v>
      </c>
      <c r="AQ19877" t="s">
        <v>16682</v>
      </c>
      <c r="AR19877" t="s">
        <v>17381</v>
      </c>
      <c r="AS19877" t="s">
        <v>5767</v>
      </c>
      <c r="AT19877" t="s">
        <v>5767</v>
      </c>
      <c r="AU19877" t="s">
        <v>5767</v>
      </c>
      <c r="AV19877" t="s">
        <v>5767</v>
      </c>
      <c r="AW19877" t="s">
        <v>5767</v>
      </c>
      <c r="AX19877" t="s">
        <v>5767</v>
      </c>
      <c r="AY19877" t="s">
        <v>8565</v>
      </c>
      <c r="AZ19877" t="s">
        <v>16684</v>
      </c>
      <c r="BA19877" t="s">
        <v>16684</v>
      </c>
      <c r="BB19877" t="s">
        <v>6001</v>
      </c>
      <c r="BC19877" t="s">
        <v>5767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35</v>
      </c>
      <c r="F19913" t="s">
        <v>935</v>
      </c>
      <c r="G19913" t="s">
        <v>16754</v>
      </c>
      <c r="H19913" t="s">
        <v>16754</v>
      </c>
      <c r="I19913" t="s">
        <v>935</v>
      </c>
      <c r="J19913" t="s">
        <v>935</v>
      </c>
      <c r="K19913" t="s">
        <v>936</v>
      </c>
      <c r="L19913" t="s">
        <v>935</v>
      </c>
      <c r="M19913" t="s">
        <v>935</v>
      </c>
      <c r="N19913" t="s">
        <v>936</v>
      </c>
      <c r="O19913" t="s">
        <v>936</v>
      </c>
      <c r="P19913" t="s">
        <v>936</v>
      </c>
      <c r="Q19913" t="s">
        <v>936</v>
      </c>
      <c r="R19913" t="s">
        <v>6711</v>
      </c>
      <c r="S19913" t="s">
        <v>936</v>
      </c>
      <c r="T19913" t="s">
        <v>936</v>
      </c>
      <c r="U19913" t="s">
        <v>936</v>
      </c>
      <c r="V19913" t="s">
        <v>936</v>
      </c>
      <c r="W19913" t="s">
        <v>936</v>
      </c>
      <c r="X19913" t="s">
        <v>936</v>
      </c>
      <c r="Y19913" t="s">
        <v>936</v>
      </c>
      <c r="Z19913" t="s">
        <v>936</v>
      </c>
      <c r="AA19913" t="s">
        <v>936</v>
      </c>
      <c r="AB19913" t="s">
        <v>936</v>
      </c>
      <c r="AC19913" t="s">
        <v>936</v>
      </c>
      <c r="AD19913" t="s">
        <v>936</v>
      </c>
      <c r="AE19913" t="s">
        <v>936</v>
      </c>
      <c r="AF19913" t="s">
        <v>936</v>
      </c>
      <c r="AG19913" t="s">
        <v>936</v>
      </c>
      <c r="AH19913" t="s">
        <v>936</v>
      </c>
      <c r="AI19913" t="s">
        <v>936</v>
      </c>
      <c r="AJ19913" t="s">
        <v>936</v>
      </c>
      <c r="AK19913" t="s">
        <v>936</v>
      </c>
      <c r="AL19913" t="s">
        <v>936</v>
      </c>
      <c r="AM19913" t="s">
        <v>936</v>
      </c>
      <c r="AN19913" t="s">
        <v>936</v>
      </c>
      <c r="AO19913" t="s">
        <v>936</v>
      </c>
      <c r="AP19913" t="s">
        <v>936</v>
      </c>
      <c r="AQ19913" t="s">
        <v>936</v>
      </c>
      <c r="AR19913" t="s">
        <v>936</v>
      </c>
      <c r="AS19913" t="s">
        <v>936</v>
      </c>
      <c r="AT19913" t="s">
        <v>936</v>
      </c>
      <c r="AU19913" t="s">
        <v>936</v>
      </c>
      <c r="AV19913" t="s">
        <v>936</v>
      </c>
      <c r="AW19913" t="s">
        <v>936</v>
      </c>
      <c r="AX19913" t="s">
        <v>936</v>
      </c>
      <c r="AY19913" t="s">
        <v>936</v>
      </c>
      <c r="AZ19913" t="s">
        <v>936</v>
      </c>
      <c r="BA19913" t="s">
        <v>936</v>
      </c>
      <c r="BB19913" t="s">
        <v>936</v>
      </c>
      <c r="BC19913" t="s">
        <v>93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6002</v>
      </c>
      <c r="F20006" t="s">
        <v>6003</v>
      </c>
      <c r="G20006" t="s">
        <v>6004</v>
      </c>
      <c r="H20006" t="s">
        <v>17382</v>
      </c>
      <c r="I20006" t="s">
        <v>5755</v>
      </c>
      <c r="J20006" t="s">
        <v>5753</v>
      </c>
      <c r="K20006" t="s">
        <v>5740</v>
      </c>
      <c r="L20006" t="s">
        <v>5741</v>
      </c>
      <c r="M20006" t="s">
        <v>5742</v>
      </c>
      <c r="N20006" t="s">
        <v>16627</v>
      </c>
      <c r="O20006" t="s">
        <v>17383</v>
      </c>
      <c r="P20006" t="s">
        <v>8718</v>
      </c>
      <c r="Q20006" t="s">
        <v>5743</v>
      </c>
      <c r="R20006" t="s">
        <v>5744</v>
      </c>
      <c r="S20006" t="s">
        <v>6007</v>
      </c>
      <c r="T20006" t="s">
        <v>5745</v>
      </c>
      <c r="U20006" t="s">
        <v>5746</v>
      </c>
      <c r="V20006" t="s">
        <v>6008</v>
      </c>
      <c r="W20006" t="s">
        <v>6009</v>
      </c>
      <c r="X20006" t="s">
        <v>5748</v>
      </c>
      <c r="Y20006" t="s">
        <v>5749</v>
      </c>
      <c r="Z20006" t="s">
        <v>8547</v>
      </c>
      <c r="AA20006" t="s">
        <v>5750</v>
      </c>
      <c r="AB20006" t="s">
        <v>5740</v>
      </c>
      <c r="AC20006" t="s">
        <v>5751</v>
      </c>
      <c r="AD20006" t="s">
        <v>17384</v>
      </c>
      <c r="AE20006" t="s">
        <v>4847</v>
      </c>
      <c r="AF20006" t="s">
        <v>16633</v>
      </c>
      <c r="AG20006" t="s">
        <v>5754</v>
      </c>
      <c r="AH20006" t="s">
        <v>5755</v>
      </c>
      <c r="AI20006" t="s">
        <v>6010</v>
      </c>
      <c r="AJ20006" t="s">
        <v>6011</v>
      </c>
      <c r="AK20006" t="s">
        <v>6005</v>
      </c>
      <c r="AL20006" t="s">
        <v>6012</v>
      </c>
      <c r="AM20006" t="s">
        <v>5757</v>
      </c>
      <c r="AN20006" t="s">
        <v>5758</v>
      </c>
      <c r="AO20006" t="s">
        <v>5759</v>
      </c>
      <c r="AP20006" t="s">
        <v>6013</v>
      </c>
      <c r="AQ20006" t="s">
        <v>6014</v>
      </c>
      <c r="AR20006" t="s">
        <v>6015</v>
      </c>
      <c r="AS20006" t="s">
        <v>5760</v>
      </c>
      <c r="AT20006" t="s">
        <v>5760</v>
      </c>
      <c r="AU20006" t="s">
        <v>5760</v>
      </c>
      <c r="AV20006" t="s">
        <v>5760</v>
      </c>
      <c r="AW20006" t="s">
        <v>5760</v>
      </c>
      <c r="AX20006" t="s">
        <v>5760</v>
      </c>
      <c r="AY20006" t="s">
        <v>5760</v>
      </c>
      <c r="AZ20006" t="s">
        <v>5760</v>
      </c>
      <c r="BA20006" t="s">
        <v>5760</v>
      </c>
      <c r="BB20006" t="s">
        <v>5760</v>
      </c>
      <c r="BC20006" t="s">
        <v>576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526</v>
      </c>
      <c r="F20019" t="s">
        <v>3527</v>
      </c>
      <c r="G20019" t="s">
        <v>3528</v>
      </c>
      <c r="H20019" t="s">
        <v>3529</v>
      </c>
      <c r="I20019" t="s">
        <v>3530</v>
      </c>
      <c r="J20019" t="s">
        <v>3531</v>
      </c>
      <c r="K20019" t="s">
        <v>9475</v>
      </c>
      <c r="L20019" t="s">
        <v>9476</v>
      </c>
      <c r="M20019" t="s">
        <v>3532</v>
      </c>
      <c r="N20019" t="s">
        <v>3533</v>
      </c>
      <c r="O20019" t="s">
        <v>3534</v>
      </c>
      <c r="P20019" t="s">
        <v>3535</v>
      </c>
      <c r="Q20019" t="s">
        <v>3536</v>
      </c>
      <c r="R20019" t="s">
        <v>3537</v>
      </c>
      <c r="S20019" t="s">
        <v>3538</v>
      </c>
      <c r="T20019" t="s">
        <v>3539</v>
      </c>
      <c r="U20019" t="s">
        <v>3540</v>
      </c>
      <c r="V20019" t="s">
        <v>3541</v>
      </c>
      <c r="W20019" t="s">
        <v>3542</v>
      </c>
      <c r="X20019" t="s">
        <v>3543</v>
      </c>
      <c r="Y20019" t="s">
        <v>3544</v>
      </c>
      <c r="Z20019" t="s">
        <v>3545</v>
      </c>
      <c r="AA20019" t="s">
        <v>3546</v>
      </c>
      <c r="AB20019" t="s">
        <v>3547</v>
      </c>
      <c r="AC20019" t="s">
        <v>3548</v>
      </c>
      <c r="AD20019" t="s">
        <v>3549</v>
      </c>
      <c r="AE20019" t="s">
        <v>3550</v>
      </c>
      <c r="AF20019" t="s">
        <v>3551</v>
      </c>
      <c r="AG20019" t="s">
        <v>3552</v>
      </c>
      <c r="AH20019" t="s">
        <v>3553</v>
      </c>
      <c r="AI20019" t="s">
        <v>3554</v>
      </c>
      <c r="AJ20019" t="s">
        <v>3555</v>
      </c>
      <c r="AK20019" t="s">
        <v>3556</v>
      </c>
      <c r="AL20019" t="s">
        <v>3557</v>
      </c>
      <c r="AM20019" t="s">
        <v>3558</v>
      </c>
      <c r="AN20019" t="s">
        <v>3559</v>
      </c>
      <c r="AO20019" t="s">
        <v>3560</v>
      </c>
      <c r="AP20019" t="s">
        <v>3561</v>
      </c>
      <c r="AQ20019" t="s">
        <v>3562</v>
      </c>
      <c r="AR20019" t="s">
        <v>3563</v>
      </c>
      <c r="AS20019" t="s">
        <v>3564</v>
      </c>
      <c r="AT20019" t="s">
        <v>3564</v>
      </c>
      <c r="AU20019" t="s">
        <v>3564</v>
      </c>
      <c r="AV20019" t="s">
        <v>3564</v>
      </c>
      <c r="AW20019" t="s">
        <v>3564</v>
      </c>
      <c r="AX20019" t="s">
        <v>3564</v>
      </c>
      <c r="AY20019" t="s">
        <v>3564</v>
      </c>
      <c r="AZ20019" t="s">
        <v>3564</v>
      </c>
      <c r="BA20019" t="s">
        <v>3564</v>
      </c>
      <c r="BB20019" t="s">
        <v>3564</v>
      </c>
      <c r="BC20019" t="s">
        <v>3564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565</v>
      </c>
      <c r="F20020" t="s">
        <v>3566</v>
      </c>
      <c r="G20020" t="s">
        <v>3567</v>
      </c>
      <c r="H20020" t="s">
        <v>3568</v>
      </c>
      <c r="I20020" t="s">
        <v>3569</v>
      </c>
      <c r="J20020" t="s">
        <v>3570</v>
      </c>
      <c r="K20020" t="s">
        <v>3571</v>
      </c>
      <c r="L20020" t="s">
        <v>3572</v>
      </c>
      <c r="M20020" t="s">
        <v>3573</v>
      </c>
      <c r="N20020" t="s">
        <v>3574</v>
      </c>
      <c r="O20020" t="s">
        <v>21278</v>
      </c>
      <c r="P20020" t="s">
        <v>3575</v>
      </c>
      <c r="Q20020" t="s">
        <v>21279</v>
      </c>
      <c r="R20020" t="s">
        <v>3576</v>
      </c>
      <c r="S20020" t="s">
        <v>4173</v>
      </c>
      <c r="T20020" t="s">
        <v>3577</v>
      </c>
      <c r="U20020" t="s">
        <v>3578</v>
      </c>
      <c r="V20020" t="s">
        <v>21280</v>
      </c>
      <c r="W20020" t="s">
        <v>3579</v>
      </c>
      <c r="X20020" t="s">
        <v>3580</v>
      </c>
      <c r="Y20020" t="s">
        <v>3581</v>
      </c>
      <c r="Z20020" t="s">
        <v>4582</v>
      </c>
      <c r="AA20020" t="s">
        <v>3582</v>
      </c>
      <c r="AB20020" t="s">
        <v>3583</v>
      </c>
      <c r="AC20020" t="s">
        <v>3584</v>
      </c>
      <c r="AD20020" t="s">
        <v>3585</v>
      </c>
      <c r="AE20020" t="s">
        <v>3586</v>
      </c>
      <c r="AF20020" t="s">
        <v>3587</v>
      </c>
      <c r="AG20020" t="s">
        <v>3588</v>
      </c>
      <c r="AH20020" t="s">
        <v>3589</v>
      </c>
      <c r="AI20020" t="s">
        <v>3590</v>
      </c>
      <c r="AJ20020" t="s">
        <v>3591</v>
      </c>
      <c r="AK20020" t="s">
        <v>3592</v>
      </c>
      <c r="AL20020" t="s">
        <v>3593</v>
      </c>
      <c r="AM20020" t="s">
        <v>3594</v>
      </c>
      <c r="AN20020" t="s">
        <v>3595</v>
      </c>
      <c r="AO20020" t="s">
        <v>3596</v>
      </c>
      <c r="AP20020" t="s">
        <v>3597</v>
      </c>
      <c r="AQ20020" t="s">
        <v>3598</v>
      </c>
      <c r="AR20020" t="s">
        <v>3599</v>
      </c>
      <c r="AS20020" t="s">
        <v>3600</v>
      </c>
      <c r="AT20020" t="s">
        <v>3600</v>
      </c>
      <c r="AU20020" t="s">
        <v>3600</v>
      </c>
      <c r="AV20020" t="s">
        <v>3600</v>
      </c>
      <c r="AW20020" t="s">
        <v>3600</v>
      </c>
      <c r="AX20020" t="s">
        <v>3600</v>
      </c>
      <c r="AY20020" t="s">
        <v>3600</v>
      </c>
      <c r="AZ20020" t="s">
        <v>3600</v>
      </c>
      <c r="BA20020" t="s">
        <v>3600</v>
      </c>
      <c r="BB20020" t="s">
        <v>3600</v>
      </c>
      <c r="BC20020" t="s">
        <v>3600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949</v>
      </c>
      <c r="F20027" t="s">
        <v>3601</v>
      </c>
      <c r="G20027" t="s">
        <v>3602</v>
      </c>
      <c r="H20027" t="s">
        <v>3603</v>
      </c>
      <c r="I20027" t="s">
        <v>3604</v>
      </c>
      <c r="J20027" t="s">
        <v>21281</v>
      </c>
      <c r="K20027" t="s">
        <v>3605</v>
      </c>
      <c r="L20027" t="s">
        <v>9477</v>
      </c>
      <c r="M20027" t="s">
        <v>3606</v>
      </c>
      <c r="N20027" t="s">
        <v>3607</v>
      </c>
      <c r="O20027" t="s">
        <v>3608</v>
      </c>
      <c r="P20027" t="s">
        <v>3609</v>
      </c>
      <c r="Q20027" t="s">
        <v>3610</v>
      </c>
      <c r="R20027" t="s">
        <v>3611</v>
      </c>
      <c r="S20027" t="s">
        <v>3612</v>
      </c>
      <c r="T20027" t="s">
        <v>3613</v>
      </c>
      <c r="U20027" t="s">
        <v>3614</v>
      </c>
      <c r="V20027" t="s">
        <v>3615</v>
      </c>
      <c r="W20027" t="s">
        <v>3616</v>
      </c>
      <c r="X20027" t="s">
        <v>3617</v>
      </c>
      <c r="Y20027" t="s">
        <v>3618</v>
      </c>
      <c r="Z20027" t="s">
        <v>3619</v>
      </c>
      <c r="AA20027" t="s">
        <v>3620</v>
      </c>
      <c r="AB20027" t="s">
        <v>3621</v>
      </c>
      <c r="AC20027" t="s">
        <v>3622</v>
      </c>
      <c r="AD20027" t="s">
        <v>3623</v>
      </c>
      <c r="AE20027" t="s">
        <v>3624</v>
      </c>
      <c r="AF20027" t="s">
        <v>3625</v>
      </c>
      <c r="AG20027" t="s">
        <v>3626</v>
      </c>
      <c r="AH20027" t="s">
        <v>3627</v>
      </c>
      <c r="AI20027" t="s">
        <v>3628</v>
      </c>
      <c r="AJ20027" t="s">
        <v>3629</v>
      </c>
      <c r="AK20027" t="s">
        <v>3630</v>
      </c>
      <c r="AL20027" t="s">
        <v>3631</v>
      </c>
      <c r="AM20027" t="s">
        <v>3632</v>
      </c>
      <c r="AN20027" t="s">
        <v>3633</v>
      </c>
      <c r="AO20027" t="s">
        <v>3634</v>
      </c>
      <c r="AP20027" t="s">
        <v>3635</v>
      </c>
      <c r="AQ20027" t="s">
        <v>3636</v>
      </c>
      <c r="AR20027" t="s">
        <v>3637</v>
      </c>
      <c r="AS20027" t="s">
        <v>3638</v>
      </c>
      <c r="AT20027" t="s">
        <v>3638</v>
      </c>
      <c r="AU20027" t="s">
        <v>3638</v>
      </c>
      <c r="AV20027" t="s">
        <v>3638</v>
      </c>
      <c r="AW20027" t="s">
        <v>3638</v>
      </c>
      <c r="AX20027" t="s">
        <v>3638</v>
      </c>
      <c r="AY20027" t="s">
        <v>3638</v>
      </c>
      <c r="AZ20027" t="s">
        <v>3638</v>
      </c>
      <c r="BA20027" t="s">
        <v>3638</v>
      </c>
      <c r="BB20027" t="s">
        <v>3638</v>
      </c>
      <c r="BC20027" t="s">
        <v>3638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9478</v>
      </c>
      <c r="F20062" t="s">
        <v>6560</v>
      </c>
      <c r="G20062" t="s">
        <v>21282</v>
      </c>
      <c r="H20062" t="s">
        <v>7411</v>
      </c>
      <c r="I20062" t="s">
        <v>21283</v>
      </c>
      <c r="J20062" t="s">
        <v>9479</v>
      </c>
      <c r="K20062" t="s">
        <v>21284</v>
      </c>
      <c r="L20062" t="s">
        <v>9480</v>
      </c>
      <c r="M20062" t="s">
        <v>21285</v>
      </c>
      <c r="N20062" t="s">
        <v>6561</v>
      </c>
      <c r="O20062" t="s">
        <v>7412</v>
      </c>
      <c r="P20062" t="s">
        <v>21286</v>
      </c>
      <c r="Q20062" t="s">
        <v>21287</v>
      </c>
      <c r="R20062" t="s">
        <v>21288</v>
      </c>
      <c r="S20062" t="s">
        <v>21289</v>
      </c>
      <c r="T20062" t="s">
        <v>21290</v>
      </c>
      <c r="U20062" t="s">
        <v>21291</v>
      </c>
      <c r="V20062" t="s">
        <v>7413</v>
      </c>
      <c r="W20062" t="s">
        <v>21292</v>
      </c>
      <c r="X20062" t="s">
        <v>9481</v>
      </c>
      <c r="Y20062" t="s">
        <v>6562</v>
      </c>
      <c r="Z20062" t="s">
        <v>6563</v>
      </c>
      <c r="AA20062" t="s">
        <v>6564</v>
      </c>
      <c r="AB20062" t="s">
        <v>21293</v>
      </c>
      <c r="AC20062" t="s">
        <v>21294</v>
      </c>
      <c r="AD20062" t="s">
        <v>21295</v>
      </c>
      <c r="AE20062" t="s">
        <v>7414</v>
      </c>
      <c r="AF20062" t="s">
        <v>21296</v>
      </c>
      <c r="AG20062" t="s">
        <v>21297</v>
      </c>
      <c r="AH20062" t="s">
        <v>21298</v>
      </c>
      <c r="AI20062" t="s">
        <v>21299</v>
      </c>
      <c r="AJ20062" t="s">
        <v>6565</v>
      </c>
      <c r="AK20062" t="s">
        <v>21300</v>
      </c>
      <c r="AL20062" t="s">
        <v>21301</v>
      </c>
      <c r="AM20062" t="s">
        <v>21302</v>
      </c>
      <c r="AN20062" t="s">
        <v>21303</v>
      </c>
      <c r="AO20062" t="s">
        <v>21304</v>
      </c>
      <c r="AP20062" t="s">
        <v>9482</v>
      </c>
      <c r="AQ20062" t="s">
        <v>7415</v>
      </c>
      <c r="AR20062" t="s">
        <v>21305</v>
      </c>
      <c r="AS20062" t="s">
        <v>9483</v>
      </c>
      <c r="AT20062" t="s">
        <v>6566</v>
      </c>
      <c r="AU20062" t="s">
        <v>6566</v>
      </c>
      <c r="AV20062" t="s">
        <v>6567</v>
      </c>
      <c r="AW20062" t="s">
        <v>6566</v>
      </c>
      <c r="AX20062" t="s">
        <v>9483</v>
      </c>
      <c r="AY20062" t="s">
        <v>6566</v>
      </c>
      <c r="AZ20062" t="s">
        <v>6566</v>
      </c>
      <c r="BA20062" t="s">
        <v>6566</v>
      </c>
      <c r="BB20062" t="s">
        <v>21306</v>
      </c>
      <c r="BC20062" t="s">
        <v>6566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307</v>
      </c>
      <c r="F20070" t="s">
        <v>9484</v>
      </c>
      <c r="G20070" t="s">
        <v>7416</v>
      </c>
      <c r="H20070" t="s">
        <v>7417</v>
      </c>
      <c r="I20070" t="s">
        <v>21308</v>
      </c>
      <c r="J20070" t="s">
        <v>21309</v>
      </c>
      <c r="K20070" t="s">
        <v>21310</v>
      </c>
      <c r="L20070" t="s">
        <v>21311</v>
      </c>
      <c r="M20070" t="s">
        <v>21312</v>
      </c>
      <c r="N20070" t="s">
        <v>21313</v>
      </c>
      <c r="O20070" t="s">
        <v>7418</v>
      </c>
      <c r="P20070" t="s">
        <v>21314</v>
      </c>
      <c r="Q20070" t="s">
        <v>21315</v>
      </c>
      <c r="R20070" t="s">
        <v>21316</v>
      </c>
      <c r="S20070" t="s">
        <v>21317</v>
      </c>
      <c r="T20070" t="s">
        <v>21318</v>
      </c>
      <c r="U20070" t="s">
        <v>9485</v>
      </c>
      <c r="V20070" t="s">
        <v>7419</v>
      </c>
      <c r="W20070" t="s">
        <v>21319</v>
      </c>
      <c r="X20070" t="s">
        <v>9486</v>
      </c>
      <c r="Y20070" t="s">
        <v>9487</v>
      </c>
      <c r="Z20070" t="s">
        <v>7420</v>
      </c>
      <c r="AA20070" t="s">
        <v>21320</v>
      </c>
      <c r="AB20070" t="s">
        <v>21321</v>
      </c>
      <c r="AC20070" t="s">
        <v>6568</v>
      </c>
      <c r="AD20070" t="s">
        <v>21322</v>
      </c>
      <c r="AE20070" t="s">
        <v>6569</v>
      </c>
      <c r="AF20070" t="s">
        <v>6570</v>
      </c>
      <c r="AG20070" t="s">
        <v>21323</v>
      </c>
      <c r="AH20070" t="s">
        <v>21324</v>
      </c>
      <c r="AI20070" t="s">
        <v>21325</v>
      </c>
      <c r="AJ20070" t="s">
        <v>21326</v>
      </c>
      <c r="AK20070" t="s">
        <v>21327</v>
      </c>
      <c r="AL20070" t="s">
        <v>21328</v>
      </c>
      <c r="AM20070" t="s">
        <v>21329</v>
      </c>
      <c r="AN20070" t="s">
        <v>21330</v>
      </c>
      <c r="AO20070" t="s">
        <v>21331</v>
      </c>
      <c r="AP20070" t="s">
        <v>21332</v>
      </c>
      <c r="AQ20070" t="s">
        <v>7421</v>
      </c>
      <c r="AR20070" t="s">
        <v>21333</v>
      </c>
      <c r="AS20070" t="s">
        <v>9488</v>
      </c>
      <c r="AT20070" t="s">
        <v>6571</v>
      </c>
      <c r="AU20070" t="s">
        <v>6571</v>
      </c>
      <c r="AV20070" t="s">
        <v>6572</v>
      </c>
      <c r="AW20070" t="s">
        <v>6571</v>
      </c>
      <c r="AX20070" t="s">
        <v>9488</v>
      </c>
      <c r="AY20070" t="s">
        <v>6571</v>
      </c>
      <c r="AZ20070" t="s">
        <v>6571</v>
      </c>
      <c r="BA20070" t="s">
        <v>6571</v>
      </c>
      <c r="BB20070" t="s">
        <v>6572</v>
      </c>
      <c r="BC20070" t="s">
        <v>21334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335</v>
      </c>
      <c r="F20071" t="s">
        <v>6573</v>
      </c>
      <c r="G20071" t="s">
        <v>21336</v>
      </c>
      <c r="H20071" t="s">
        <v>7422</v>
      </c>
      <c r="I20071" t="s">
        <v>21337</v>
      </c>
      <c r="J20071" t="s">
        <v>21338</v>
      </c>
      <c r="K20071" t="s">
        <v>21339</v>
      </c>
      <c r="L20071" t="s">
        <v>9489</v>
      </c>
      <c r="M20071" t="s">
        <v>21340</v>
      </c>
      <c r="N20071" t="s">
        <v>21341</v>
      </c>
      <c r="O20071" t="s">
        <v>7423</v>
      </c>
      <c r="P20071" t="s">
        <v>21342</v>
      </c>
      <c r="Q20071" t="s">
        <v>21343</v>
      </c>
      <c r="R20071" t="s">
        <v>21344</v>
      </c>
      <c r="S20071" t="s">
        <v>21345</v>
      </c>
      <c r="T20071" t="s">
        <v>21346</v>
      </c>
      <c r="U20071" t="s">
        <v>9490</v>
      </c>
      <c r="V20071" t="s">
        <v>6574</v>
      </c>
      <c r="W20071" t="s">
        <v>21347</v>
      </c>
      <c r="X20071" t="s">
        <v>9491</v>
      </c>
      <c r="Y20071" t="s">
        <v>9492</v>
      </c>
      <c r="Z20071" t="s">
        <v>7424</v>
      </c>
      <c r="AA20071" t="s">
        <v>6575</v>
      </c>
      <c r="AB20071" t="s">
        <v>21348</v>
      </c>
      <c r="AC20071" t="s">
        <v>21349</v>
      </c>
      <c r="AD20071" t="s">
        <v>9493</v>
      </c>
      <c r="AE20071" t="s">
        <v>7425</v>
      </c>
      <c r="AF20071" t="s">
        <v>6576</v>
      </c>
      <c r="AG20071" t="s">
        <v>21350</v>
      </c>
      <c r="AH20071" t="s">
        <v>21351</v>
      </c>
      <c r="AI20071" t="s">
        <v>21352</v>
      </c>
      <c r="AJ20071" t="s">
        <v>21353</v>
      </c>
      <c r="AK20071" t="s">
        <v>21354</v>
      </c>
      <c r="AL20071" t="s">
        <v>21355</v>
      </c>
      <c r="AM20071" t="s">
        <v>21356</v>
      </c>
      <c r="AN20071" t="s">
        <v>21357</v>
      </c>
      <c r="AO20071" t="s">
        <v>21358</v>
      </c>
      <c r="AP20071" t="s">
        <v>9494</v>
      </c>
      <c r="AQ20071" t="s">
        <v>6577</v>
      </c>
      <c r="AR20071" t="s">
        <v>21359</v>
      </c>
      <c r="AS20071" t="s">
        <v>9495</v>
      </c>
      <c r="AT20071" t="s">
        <v>6578</v>
      </c>
      <c r="AU20071" t="s">
        <v>6578</v>
      </c>
      <c r="AV20071" t="s">
        <v>6579</v>
      </c>
      <c r="AW20071" t="s">
        <v>6578</v>
      </c>
      <c r="AX20071" t="s">
        <v>9495</v>
      </c>
      <c r="AY20071" t="s">
        <v>6578</v>
      </c>
      <c r="AZ20071" t="s">
        <v>6578</v>
      </c>
      <c r="BA20071" t="s">
        <v>6578</v>
      </c>
      <c r="BB20071" t="s">
        <v>21360</v>
      </c>
      <c r="BC20071" t="s">
        <v>6578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361</v>
      </c>
      <c r="F20073" t="s">
        <v>6580</v>
      </c>
      <c r="G20073" t="s">
        <v>21362</v>
      </c>
      <c r="H20073" t="s">
        <v>21363</v>
      </c>
      <c r="I20073" t="s">
        <v>21364</v>
      </c>
      <c r="J20073" t="s">
        <v>21365</v>
      </c>
      <c r="K20073" t="s">
        <v>21366</v>
      </c>
      <c r="L20073" t="s">
        <v>21367</v>
      </c>
      <c r="M20073" t="s">
        <v>9496</v>
      </c>
      <c r="N20073" t="s">
        <v>7426</v>
      </c>
      <c r="O20073" t="s">
        <v>6581</v>
      </c>
      <c r="P20073" t="s">
        <v>21368</v>
      </c>
      <c r="Q20073" t="s">
        <v>21369</v>
      </c>
      <c r="R20073" t="s">
        <v>21370</v>
      </c>
      <c r="S20073" t="s">
        <v>21371</v>
      </c>
      <c r="T20073" t="s">
        <v>21372</v>
      </c>
      <c r="U20073" t="s">
        <v>9497</v>
      </c>
      <c r="V20073" t="s">
        <v>6582</v>
      </c>
      <c r="W20073" t="s">
        <v>21373</v>
      </c>
      <c r="X20073" t="s">
        <v>9498</v>
      </c>
      <c r="Y20073" t="s">
        <v>9499</v>
      </c>
      <c r="Z20073" t="s">
        <v>7427</v>
      </c>
      <c r="AA20073" t="s">
        <v>6583</v>
      </c>
      <c r="AB20073" t="s">
        <v>21374</v>
      </c>
      <c r="AC20073" t="s">
        <v>6584</v>
      </c>
      <c r="AD20073" t="s">
        <v>21375</v>
      </c>
      <c r="AE20073" t="s">
        <v>6585</v>
      </c>
      <c r="AF20073" t="s">
        <v>6586</v>
      </c>
      <c r="AG20073" t="s">
        <v>21376</v>
      </c>
      <c r="AH20073" t="s">
        <v>21377</v>
      </c>
      <c r="AI20073" t="s">
        <v>7428</v>
      </c>
      <c r="AJ20073" t="s">
        <v>21378</v>
      </c>
      <c r="AK20073" t="s">
        <v>21379</v>
      </c>
      <c r="AL20073" t="s">
        <v>21380</v>
      </c>
      <c r="AM20073" t="s">
        <v>21381</v>
      </c>
      <c r="AN20073" t="s">
        <v>21382</v>
      </c>
      <c r="AO20073" t="s">
        <v>21383</v>
      </c>
      <c r="AP20073" t="s">
        <v>21384</v>
      </c>
      <c r="AQ20073" t="s">
        <v>6587</v>
      </c>
      <c r="AR20073" t="s">
        <v>21385</v>
      </c>
      <c r="AS20073" t="s">
        <v>6588</v>
      </c>
      <c r="AT20073" t="s">
        <v>6590</v>
      </c>
      <c r="AU20073" t="s">
        <v>21386</v>
      </c>
      <c r="AV20073" t="s">
        <v>6589</v>
      </c>
      <c r="AW20073" t="s">
        <v>6590</v>
      </c>
      <c r="AX20073" t="s">
        <v>6588</v>
      </c>
      <c r="AY20073" t="s">
        <v>21386</v>
      </c>
      <c r="AZ20073" t="s">
        <v>21386</v>
      </c>
      <c r="BA20073" t="s">
        <v>21386</v>
      </c>
      <c r="BB20073" t="s">
        <v>21386</v>
      </c>
      <c r="BC20073" t="s">
        <v>21386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639</v>
      </c>
      <c r="F20103" t="s">
        <v>3640</v>
      </c>
      <c r="G20103" t="s">
        <v>6591</v>
      </c>
      <c r="H20103" t="s">
        <v>3641</v>
      </c>
      <c r="I20103" t="s">
        <v>4583</v>
      </c>
      <c r="J20103" t="s">
        <v>3642</v>
      </c>
      <c r="K20103" t="s">
        <v>3643</v>
      </c>
      <c r="L20103" t="s">
        <v>4950</v>
      </c>
      <c r="M20103" t="s">
        <v>4741</v>
      </c>
      <c r="N20103" t="s">
        <v>3644</v>
      </c>
      <c r="O20103" t="s">
        <v>3645</v>
      </c>
      <c r="P20103" t="s">
        <v>3646</v>
      </c>
      <c r="Q20103" t="s">
        <v>3647</v>
      </c>
      <c r="R20103" t="s">
        <v>4584</v>
      </c>
      <c r="S20103" t="s">
        <v>3943</v>
      </c>
      <c r="T20103" t="s">
        <v>4585</v>
      </c>
      <c r="U20103" t="s">
        <v>4586</v>
      </c>
      <c r="V20103" t="s">
        <v>3648</v>
      </c>
      <c r="W20103" t="s">
        <v>3649</v>
      </c>
      <c r="X20103" t="s">
        <v>3650</v>
      </c>
      <c r="Y20103" t="s">
        <v>3651</v>
      </c>
      <c r="Z20103" t="s">
        <v>3652</v>
      </c>
      <c r="AA20103" t="s">
        <v>3653</v>
      </c>
      <c r="AB20103" t="s">
        <v>4587</v>
      </c>
      <c r="AC20103" t="s">
        <v>3654</v>
      </c>
      <c r="AD20103" t="s">
        <v>3655</v>
      </c>
      <c r="AE20103" t="s">
        <v>4588</v>
      </c>
      <c r="AF20103" t="s">
        <v>3656</v>
      </c>
      <c r="AG20103" t="s">
        <v>4589</v>
      </c>
      <c r="AH20103" t="s">
        <v>3657</v>
      </c>
      <c r="AI20103" t="s">
        <v>3658</v>
      </c>
      <c r="AJ20103" t="s">
        <v>3944</v>
      </c>
      <c r="AK20103" t="s">
        <v>3945</v>
      </c>
      <c r="AL20103" t="s">
        <v>3946</v>
      </c>
      <c r="AM20103" t="s">
        <v>3947</v>
      </c>
      <c r="AN20103" t="s">
        <v>3659</v>
      </c>
      <c r="AO20103" t="s">
        <v>3948</v>
      </c>
      <c r="AP20103" t="s">
        <v>3949</v>
      </c>
      <c r="AQ20103" t="s">
        <v>4590</v>
      </c>
      <c r="AR20103" t="s">
        <v>4591</v>
      </c>
      <c r="AS20103" t="s">
        <v>3660</v>
      </c>
      <c r="AT20103" t="s">
        <v>3660</v>
      </c>
      <c r="AU20103" t="s">
        <v>3660</v>
      </c>
      <c r="AV20103" t="s">
        <v>3660</v>
      </c>
      <c r="AW20103" t="s">
        <v>3660</v>
      </c>
      <c r="AX20103" t="s">
        <v>3660</v>
      </c>
      <c r="AY20103" t="s">
        <v>3660</v>
      </c>
      <c r="AZ20103" t="s">
        <v>3660</v>
      </c>
      <c r="BA20103" t="s">
        <v>3660</v>
      </c>
      <c r="BB20103" t="s">
        <v>3660</v>
      </c>
      <c r="BC20103" t="s">
        <v>366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661</v>
      </c>
      <c r="F20104" t="s">
        <v>3662</v>
      </c>
      <c r="G20104" t="s">
        <v>6592</v>
      </c>
      <c r="H20104" t="s">
        <v>3663</v>
      </c>
      <c r="I20104" t="s">
        <v>4742</v>
      </c>
      <c r="J20104" t="s">
        <v>4743</v>
      </c>
      <c r="K20104" t="s">
        <v>4592</v>
      </c>
      <c r="L20104" t="s">
        <v>4593</v>
      </c>
      <c r="M20104" t="s">
        <v>4744</v>
      </c>
      <c r="N20104" t="s">
        <v>4594</v>
      </c>
      <c r="O20104" t="s">
        <v>3664</v>
      </c>
      <c r="P20104" t="s">
        <v>3665</v>
      </c>
      <c r="Q20104" t="s">
        <v>3666</v>
      </c>
      <c r="R20104" t="s">
        <v>3950</v>
      </c>
      <c r="S20104" t="s">
        <v>4595</v>
      </c>
      <c r="T20104" t="s">
        <v>3667</v>
      </c>
      <c r="U20104" t="s">
        <v>3668</v>
      </c>
      <c r="V20104" t="s">
        <v>3669</v>
      </c>
      <c r="W20104" t="s">
        <v>3670</v>
      </c>
      <c r="X20104" t="s">
        <v>3671</v>
      </c>
      <c r="Y20104" t="s">
        <v>3672</v>
      </c>
      <c r="Z20104" t="s">
        <v>3673</v>
      </c>
      <c r="AA20104" t="s">
        <v>3674</v>
      </c>
      <c r="AB20104" t="s">
        <v>3675</v>
      </c>
      <c r="AC20104" t="s">
        <v>4596</v>
      </c>
      <c r="AD20104" t="s">
        <v>3676</v>
      </c>
      <c r="AE20104" t="s">
        <v>3677</v>
      </c>
      <c r="AF20104" t="s">
        <v>3678</v>
      </c>
      <c r="AG20104" t="s">
        <v>4597</v>
      </c>
      <c r="AH20104" t="s">
        <v>4598</v>
      </c>
      <c r="AI20104" t="s">
        <v>3679</v>
      </c>
      <c r="AJ20104" t="s">
        <v>3680</v>
      </c>
      <c r="AK20104" t="s">
        <v>3951</v>
      </c>
      <c r="AL20104" t="s">
        <v>3681</v>
      </c>
      <c r="AM20104" t="s">
        <v>3952</v>
      </c>
      <c r="AN20104" t="s">
        <v>3682</v>
      </c>
      <c r="AO20104" t="s">
        <v>3953</v>
      </c>
      <c r="AP20104" t="s">
        <v>3683</v>
      </c>
      <c r="AQ20104" t="s">
        <v>3684</v>
      </c>
      <c r="AR20104" t="s">
        <v>3685</v>
      </c>
      <c r="AS20104" t="s">
        <v>3686</v>
      </c>
      <c r="AT20104" t="s">
        <v>3686</v>
      </c>
      <c r="AU20104" t="s">
        <v>3686</v>
      </c>
      <c r="AV20104" t="s">
        <v>3686</v>
      </c>
      <c r="AW20104" t="s">
        <v>3686</v>
      </c>
      <c r="AX20104" t="s">
        <v>3686</v>
      </c>
      <c r="AY20104" t="s">
        <v>3686</v>
      </c>
      <c r="AZ20104" t="s">
        <v>3686</v>
      </c>
      <c r="BA20104" t="s">
        <v>3686</v>
      </c>
      <c r="BB20104" t="s">
        <v>3686</v>
      </c>
      <c r="BC20104" t="s">
        <v>3686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687</v>
      </c>
      <c r="F20112" t="s">
        <v>3688</v>
      </c>
      <c r="G20112" t="s">
        <v>6593</v>
      </c>
      <c r="H20112" t="s">
        <v>3689</v>
      </c>
      <c r="I20112" t="s">
        <v>4745</v>
      </c>
      <c r="J20112" t="s">
        <v>4599</v>
      </c>
      <c r="K20112" t="s">
        <v>3690</v>
      </c>
      <c r="L20112" t="s">
        <v>4951</v>
      </c>
      <c r="M20112" t="s">
        <v>21387</v>
      </c>
      <c r="N20112" t="s">
        <v>9500</v>
      </c>
      <c r="O20112" t="s">
        <v>6594</v>
      </c>
      <c r="P20112" t="s">
        <v>3691</v>
      </c>
      <c r="Q20112" t="s">
        <v>3692</v>
      </c>
      <c r="R20112" t="s">
        <v>21388</v>
      </c>
      <c r="S20112" t="s">
        <v>3954</v>
      </c>
      <c r="T20112" t="s">
        <v>3693</v>
      </c>
      <c r="U20112" t="s">
        <v>3694</v>
      </c>
      <c r="V20112" t="s">
        <v>4600</v>
      </c>
      <c r="W20112" t="s">
        <v>4601</v>
      </c>
      <c r="X20112" t="s">
        <v>3695</v>
      </c>
      <c r="Y20112" t="s">
        <v>3696</v>
      </c>
      <c r="Z20112" t="s">
        <v>3697</v>
      </c>
      <c r="AA20112" t="s">
        <v>3698</v>
      </c>
      <c r="AB20112" t="s">
        <v>3699</v>
      </c>
      <c r="AC20112" t="s">
        <v>4602</v>
      </c>
      <c r="AD20112" t="s">
        <v>3700</v>
      </c>
      <c r="AE20112" t="s">
        <v>3955</v>
      </c>
      <c r="AF20112" t="s">
        <v>3701</v>
      </c>
      <c r="AG20112" t="s">
        <v>3702</v>
      </c>
      <c r="AH20112" t="s">
        <v>3703</v>
      </c>
      <c r="AI20112" t="s">
        <v>4603</v>
      </c>
      <c r="AJ20112" t="s">
        <v>3704</v>
      </c>
      <c r="AK20112" t="s">
        <v>3705</v>
      </c>
      <c r="AL20112" t="s">
        <v>3956</v>
      </c>
      <c r="AM20112" t="s">
        <v>3957</v>
      </c>
      <c r="AN20112" t="s">
        <v>4604</v>
      </c>
      <c r="AO20112" t="s">
        <v>4605</v>
      </c>
      <c r="AP20112" t="s">
        <v>3706</v>
      </c>
      <c r="AQ20112" t="s">
        <v>4606</v>
      </c>
      <c r="AR20112" t="s">
        <v>3707</v>
      </c>
      <c r="AS20112" t="s">
        <v>3958</v>
      </c>
      <c r="AT20112" t="s">
        <v>3958</v>
      </c>
      <c r="AU20112" t="s">
        <v>3958</v>
      </c>
      <c r="AV20112" t="s">
        <v>3958</v>
      </c>
      <c r="AW20112" t="s">
        <v>3958</v>
      </c>
      <c r="AX20112" t="s">
        <v>3958</v>
      </c>
      <c r="AY20112" t="s">
        <v>3958</v>
      </c>
      <c r="AZ20112" t="s">
        <v>3958</v>
      </c>
      <c r="BA20112" t="s">
        <v>3958</v>
      </c>
      <c r="BB20112" t="s">
        <v>3958</v>
      </c>
      <c r="BC20112" t="s">
        <v>3958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708</v>
      </c>
      <c r="F20113" t="s">
        <v>3709</v>
      </c>
      <c r="G20113" t="s">
        <v>6595</v>
      </c>
      <c r="H20113" t="s">
        <v>3710</v>
      </c>
      <c r="I20113" t="s">
        <v>3711</v>
      </c>
      <c r="J20113" t="s">
        <v>3712</v>
      </c>
      <c r="K20113" t="s">
        <v>3959</v>
      </c>
      <c r="L20113" t="s">
        <v>4607</v>
      </c>
      <c r="M20113" t="s">
        <v>4746</v>
      </c>
      <c r="N20113" t="s">
        <v>3713</v>
      </c>
      <c r="O20113" t="s">
        <v>3714</v>
      </c>
      <c r="P20113" t="s">
        <v>3715</v>
      </c>
      <c r="Q20113" t="s">
        <v>3960</v>
      </c>
      <c r="R20113" t="s">
        <v>4608</v>
      </c>
      <c r="S20113" t="s">
        <v>4174</v>
      </c>
      <c r="T20113" t="s">
        <v>3961</v>
      </c>
      <c r="U20113" t="s">
        <v>3716</v>
      </c>
      <c r="V20113" t="s">
        <v>4609</v>
      </c>
      <c r="W20113" t="s">
        <v>4610</v>
      </c>
      <c r="X20113" t="s">
        <v>3717</v>
      </c>
      <c r="Y20113" t="s">
        <v>4611</v>
      </c>
      <c r="Z20113" t="s">
        <v>4612</v>
      </c>
      <c r="AA20113" t="s">
        <v>3718</v>
      </c>
      <c r="AB20113" t="s">
        <v>3719</v>
      </c>
      <c r="AC20113" t="s">
        <v>3720</v>
      </c>
      <c r="AD20113" t="s">
        <v>3962</v>
      </c>
      <c r="AE20113" t="s">
        <v>3721</v>
      </c>
      <c r="AF20113" t="s">
        <v>3963</v>
      </c>
      <c r="AG20113" t="s">
        <v>3964</v>
      </c>
      <c r="AH20113" t="s">
        <v>3722</v>
      </c>
      <c r="AI20113" t="s">
        <v>3723</v>
      </c>
      <c r="AJ20113" t="s">
        <v>3724</v>
      </c>
      <c r="AK20113" t="s">
        <v>3965</v>
      </c>
      <c r="AL20113" t="s">
        <v>3725</v>
      </c>
      <c r="AM20113" t="s">
        <v>4613</v>
      </c>
      <c r="AN20113" t="s">
        <v>3966</v>
      </c>
      <c r="AO20113" t="s">
        <v>3726</v>
      </c>
      <c r="AP20113" t="s">
        <v>3727</v>
      </c>
      <c r="AQ20113" t="s">
        <v>4614</v>
      </c>
      <c r="AR20113" t="s">
        <v>3728</v>
      </c>
      <c r="AS20113" t="s">
        <v>3967</v>
      </c>
      <c r="AT20113" t="s">
        <v>3967</v>
      </c>
      <c r="AU20113" t="s">
        <v>3967</v>
      </c>
      <c r="AV20113" t="s">
        <v>3967</v>
      </c>
      <c r="AW20113" t="s">
        <v>3967</v>
      </c>
      <c r="AX20113" t="s">
        <v>3967</v>
      </c>
      <c r="AY20113" t="s">
        <v>3967</v>
      </c>
      <c r="AZ20113" t="s">
        <v>3967</v>
      </c>
      <c r="BA20113" t="s">
        <v>3967</v>
      </c>
      <c r="BB20113" t="s">
        <v>3967</v>
      </c>
      <c r="BC20113" t="s">
        <v>3967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729</v>
      </c>
      <c r="F20115" t="s">
        <v>3730</v>
      </c>
      <c r="G20115" t="s">
        <v>3731</v>
      </c>
      <c r="H20115" t="s">
        <v>3732</v>
      </c>
      <c r="I20115" t="s">
        <v>3733</v>
      </c>
      <c r="J20115" t="s">
        <v>3734</v>
      </c>
      <c r="K20115" t="s">
        <v>4615</v>
      </c>
      <c r="L20115" t="s">
        <v>4616</v>
      </c>
      <c r="M20115" t="s">
        <v>3735</v>
      </c>
      <c r="N20115" t="s">
        <v>3736</v>
      </c>
      <c r="O20115" t="s">
        <v>3737</v>
      </c>
      <c r="P20115" t="s">
        <v>4617</v>
      </c>
      <c r="Q20115" t="s">
        <v>4618</v>
      </c>
      <c r="R20115" t="s">
        <v>4619</v>
      </c>
      <c r="S20115" t="s">
        <v>4620</v>
      </c>
      <c r="T20115" t="s">
        <v>4621</v>
      </c>
      <c r="U20115" t="s">
        <v>3738</v>
      </c>
      <c r="V20115" t="s">
        <v>3739</v>
      </c>
      <c r="W20115" t="s">
        <v>3740</v>
      </c>
      <c r="X20115" t="s">
        <v>4622</v>
      </c>
      <c r="Y20115" t="s">
        <v>4623</v>
      </c>
      <c r="Z20115" t="s">
        <v>3741</v>
      </c>
      <c r="AA20115" t="s">
        <v>4624</v>
      </c>
      <c r="AB20115" t="s">
        <v>4625</v>
      </c>
      <c r="AC20115" t="s">
        <v>4626</v>
      </c>
      <c r="AD20115" t="s">
        <v>3742</v>
      </c>
      <c r="AE20115" t="s">
        <v>4627</v>
      </c>
      <c r="AF20115" t="s">
        <v>3743</v>
      </c>
      <c r="AG20115" t="s">
        <v>4628</v>
      </c>
      <c r="AH20115" t="s">
        <v>3744</v>
      </c>
      <c r="AI20115" t="s">
        <v>3745</v>
      </c>
      <c r="AJ20115" t="s">
        <v>3746</v>
      </c>
      <c r="AK20115" t="s">
        <v>3968</v>
      </c>
      <c r="AL20115" t="s">
        <v>3747</v>
      </c>
      <c r="AM20115" t="s">
        <v>3748</v>
      </c>
      <c r="AN20115" t="s">
        <v>3969</v>
      </c>
      <c r="AO20115" t="s">
        <v>4629</v>
      </c>
      <c r="AP20115" t="s">
        <v>3970</v>
      </c>
      <c r="AQ20115" t="s">
        <v>4630</v>
      </c>
      <c r="AR20115" t="s">
        <v>3749</v>
      </c>
      <c r="AS20115" t="s">
        <v>3750</v>
      </c>
      <c r="AT20115" t="s">
        <v>3750</v>
      </c>
      <c r="AU20115" t="s">
        <v>3750</v>
      </c>
      <c r="AV20115" t="s">
        <v>3750</v>
      </c>
      <c r="AW20115" t="s">
        <v>3750</v>
      </c>
      <c r="AX20115" t="s">
        <v>3750</v>
      </c>
      <c r="AY20115" t="s">
        <v>3750</v>
      </c>
      <c r="AZ20115" t="s">
        <v>3750</v>
      </c>
      <c r="BA20115" t="s">
        <v>3750</v>
      </c>
      <c r="BB20115" t="s">
        <v>3750</v>
      </c>
      <c r="BC20115" t="s">
        <v>375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751</v>
      </c>
      <c r="F20145" t="s">
        <v>9501</v>
      </c>
      <c r="G20145" t="s">
        <v>9502</v>
      </c>
      <c r="H20145" t="s">
        <v>6596</v>
      </c>
      <c r="I20145" t="s">
        <v>21389</v>
      </c>
      <c r="J20145" t="s">
        <v>6597</v>
      </c>
      <c r="K20145" t="s">
        <v>9503</v>
      </c>
      <c r="L20145" t="s">
        <v>21390</v>
      </c>
      <c r="M20145" t="s">
        <v>21391</v>
      </c>
      <c r="N20145" t="s">
        <v>3752</v>
      </c>
      <c r="O20145" t="s">
        <v>3753</v>
      </c>
      <c r="P20145" t="s">
        <v>3754</v>
      </c>
      <c r="Q20145" t="s">
        <v>3755</v>
      </c>
      <c r="R20145" t="s">
        <v>3756</v>
      </c>
      <c r="S20145" t="s">
        <v>4952</v>
      </c>
      <c r="T20145" t="s">
        <v>3757</v>
      </c>
      <c r="U20145" t="s">
        <v>3758</v>
      </c>
      <c r="V20145" t="s">
        <v>4953</v>
      </c>
      <c r="W20145" t="s">
        <v>6598</v>
      </c>
      <c r="X20145" t="s">
        <v>6599</v>
      </c>
      <c r="Y20145" t="s">
        <v>3759</v>
      </c>
      <c r="Z20145" t="s">
        <v>3760</v>
      </c>
      <c r="AA20145" t="s">
        <v>3761</v>
      </c>
      <c r="AB20145" t="s">
        <v>4631</v>
      </c>
      <c r="AC20145" t="s">
        <v>4632</v>
      </c>
      <c r="AD20145" t="s">
        <v>3762</v>
      </c>
      <c r="AE20145" t="s">
        <v>4175</v>
      </c>
      <c r="AF20145" t="s">
        <v>3763</v>
      </c>
      <c r="AG20145" t="s">
        <v>3764</v>
      </c>
      <c r="AH20145" t="s">
        <v>3765</v>
      </c>
      <c r="AI20145" t="s">
        <v>3766</v>
      </c>
      <c r="AJ20145" t="s">
        <v>4176</v>
      </c>
      <c r="AK20145" t="s">
        <v>4177</v>
      </c>
      <c r="AL20145" t="s">
        <v>4633</v>
      </c>
      <c r="AM20145" t="s">
        <v>3767</v>
      </c>
      <c r="AN20145" t="s">
        <v>4178</v>
      </c>
      <c r="AO20145" t="s">
        <v>4179</v>
      </c>
      <c r="AP20145" t="s">
        <v>3768</v>
      </c>
      <c r="AQ20145" t="s">
        <v>4180</v>
      </c>
      <c r="AR20145" t="s">
        <v>3971</v>
      </c>
      <c r="AS20145" t="s">
        <v>3769</v>
      </c>
      <c r="AT20145" t="s">
        <v>3769</v>
      </c>
      <c r="AU20145" t="s">
        <v>3769</v>
      </c>
      <c r="AV20145" t="s">
        <v>3769</v>
      </c>
      <c r="AW20145" t="s">
        <v>3769</v>
      </c>
      <c r="AX20145" t="s">
        <v>3769</v>
      </c>
      <c r="AY20145" t="s">
        <v>3769</v>
      </c>
      <c r="AZ20145" t="s">
        <v>3769</v>
      </c>
      <c r="BA20145" t="s">
        <v>3769</v>
      </c>
      <c r="BB20145" t="s">
        <v>3769</v>
      </c>
      <c r="BC20145" t="s">
        <v>3769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770</v>
      </c>
      <c r="F20146" t="s">
        <v>9504</v>
      </c>
      <c r="G20146" t="s">
        <v>9505</v>
      </c>
      <c r="H20146" t="s">
        <v>21392</v>
      </c>
      <c r="I20146" t="s">
        <v>4634</v>
      </c>
      <c r="J20146" t="s">
        <v>7429</v>
      </c>
      <c r="K20146" t="s">
        <v>9506</v>
      </c>
      <c r="L20146" t="s">
        <v>7430</v>
      </c>
      <c r="M20146" t="s">
        <v>21393</v>
      </c>
      <c r="N20146" t="s">
        <v>9507</v>
      </c>
      <c r="O20146" t="s">
        <v>3771</v>
      </c>
      <c r="P20146" t="s">
        <v>4635</v>
      </c>
      <c r="Q20146" t="s">
        <v>9508</v>
      </c>
      <c r="R20146" t="s">
        <v>21394</v>
      </c>
      <c r="S20146" t="s">
        <v>3772</v>
      </c>
      <c r="T20146" t="s">
        <v>4636</v>
      </c>
      <c r="U20146" t="s">
        <v>4954</v>
      </c>
      <c r="V20146" t="s">
        <v>6600</v>
      </c>
      <c r="W20146" t="s">
        <v>6601</v>
      </c>
      <c r="X20146" t="s">
        <v>6602</v>
      </c>
      <c r="Y20146" t="s">
        <v>3773</v>
      </c>
      <c r="Z20146" t="s">
        <v>4637</v>
      </c>
      <c r="AA20146" t="s">
        <v>3774</v>
      </c>
      <c r="AB20146" t="s">
        <v>4638</v>
      </c>
      <c r="AC20146" t="s">
        <v>3775</v>
      </c>
      <c r="AD20146" t="s">
        <v>3776</v>
      </c>
      <c r="AE20146" t="s">
        <v>4181</v>
      </c>
      <c r="AF20146" t="s">
        <v>3777</v>
      </c>
      <c r="AG20146" t="s">
        <v>3778</v>
      </c>
      <c r="AH20146" t="s">
        <v>3779</v>
      </c>
      <c r="AI20146" t="s">
        <v>3780</v>
      </c>
      <c r="AJ20146" t="s">
        <v>4182</v>
      </c>
      <c r="AK20146" t="s">
        <v>4639</v>
      </c>
      <c r="AL20146" t="s">
        <v>4183</v>
      </c>
      <c r="AM20146" t="s">
        <v>3781</v>
      </c>
      <c r="AN20146" t="s">
        <v>4184</v>
      </c>
      <c r="AO20146" t="s">
        <v>3782</v>
      </c>
      <c r="AP20146" t="s">
        <v>3783</v>
      </c>
      <c r="AQ20146" t="s">
        <v>4185</v>
      </c>
      <c r="AR20146" t="s">
        <v>3972</v>
      </c>
      <c r="AS20146" t="s">
        <v>3784</v>
      </c>
      <c r="AT20146" t="s">
        <v>3784</v>
      </c>
      <c r="AU20146" t="s">
        <v>3784</v>
      </c>
      <c r="AV20146" t="s">
        <v>3784</v>
      </c>
      <c r="AW20146" t="s">
        <v>3784</v>
      </c>
      <c r="AX20146" t="s">
        <v>3784</v>
      </c>
      <c r="AY20146" t="s">
        <v>3784</v>
      </c>
      <c r="AZ20146" t="s">
        <v>3784</v>
      </c>
      <c r="BA20146" t="s">
        <v>3784</v>
      </c>
      <c r="BB20146" t="s">
        <v>3784</v>
      </c>
      <c r="BC20146" t="s">
        <v>3784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241</v>
      </c>
      <c r="F20184" t="s">
        <v>9509</v>
      </c>
      <c r="G20184" t="s">
        <v>9510</v>
      </c>
      <c r="H20184" t="s">
        <v>16863</v>
      </c>
      <c r="I20184" t="s">
        <v>2243</v>
      </c>
      <c r="J20184" t="s">
        <v>4364</v>
      </c>
      <c r="K20184" t="s">
        <v>3785</v>
      </c>
      <c r="L20184" t="s">
        <v>3786</v>
      </c>
      <c r="M20184" t="s">
        <v>3787</v>
      </c>
      <c r="N20184" t="s">
        <v>2244</v>
      </c>
      <c r="O20184" t="s">
        <v>2245</v>
      </c>
      <c r="P20184" t="s">
        <v>2246</v>
      </c>
      <c r="Q20184" t="s">
        <v>16865</v>
      </c>
      <c r="R20184" t="s">
        <v>2247</v>
      </c>
      <c r="S20184" t="s">
        <v>5883</v>
      </c>
      <c r="T20184" t="s">
        <v>2248</v>
      </c>
      <c r="U20184" t="s">
        <v>5884</v>
      </c>
      <c r="V20184" t="s">
        <v>3788</v>
      </c>
      <c r="W20184" t="s">
        <v>6603</v>
      </c>
      <c r="X20184" t="s">
        <v>4747</v>
      </c>
      <c r="Y20184" t="s">
        <v>4365</v>
      </c>
      <c r="Z20184" t="s">
        <v>3789</v>
      </c>
      <c r="AA20184" t="s">
        <v>4640</v>
      </c>
      <c r="AB20184" t="s">
        <v>4366</v>
      </c>
      <c r="AC20184" t="s">
        <v>2252</v>
      </c>
      <c r="AD20184" t="s">
        <v>2253</v>
      </c>
      <c r="AE20184" t="s">
        <v>2254</v>
      </c>
      <c r="AF20184" t="s">
        <v>3790</v>
      </c>
      <c r="AG20184" t="s">
        <v>2256</v>
      </c>
      <c r="AH20184" t="s">
        <v>3791</v>
      </c>
      <c r="AI20184" t="s">
        <v>3792</v>
      </c>
      <c r="AJ20184" t="s">
        <v>4186</v>
      </c>
      <c r="AK20184" t="s">
        <v>2258</v>
      </c>
      <c r="AL20184" t="s">
        <v>4092</v>
      </c>
      <c r="AM20184" t="s">
        <v>4187</v>
      </c>
      <c r="AN20184" t="s">
        <v>3794</v>
      </c>
      <c r="AO20184" t="s">
        <v>3795</v>
      </c>
      <c r="AP20184" t="s">
        <v>2262</v>
      </c>
      <c r="AQ20184" t="s">
        <v>4093</v>
      </c>
      <c r="AR20184" t="s">
        <v>3973</v>
      </c>
      <c r="AS20184" t="s">
        <v>3796</v>
      </c>
      <c r="AT20184" t="s">
        <v>3796</v>
      </c>
      <c r="AU20184" t="s">
        <v>3796</v>
      </c>
      <c r="AV20184" t="s">
        <v>3796</v>
      </c>
      <c r="AW20184" t="s">
        <v>3796</v>
      </c>
      <c r="AX20184" t="s">
        <v>3796</v>
      </c>
      <c r="AY20184" t="s">
        <v>3796</v>
      </c>
      <c r="AZ20184" t="s">
        <v>3796</v>
      </c>
      <c r="BA20184" t="s">
        <v>3796</v>
      </c>
      <c r="BB20184" t="s">
        <v>3796</v>
      </c>
      <c r="BC20184" t="s">
        <v>3796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8732</v>
      </c>
      <c r="F20263" t="s">
        <v>17415</v>
      </c>
      <c r="G20263" t="s">
        <v>17416</v>
      </c>
      <c r="H20263" t="s">
        <v>6027</v>
      </c>
      <c r="I20263" t="s">
        <v>6028</v>
      </c>
      <c r="J20263" t="s">
        <v>17417</v>
      </c>
      <c r="K20263" t="s">
        <v>6029</v>
      </c>
      <c r="L20263" t="s">
        <v>7131</v>
      </c>
      <c r="M20263" t="s">
        <v>17418</v>
      </c>
      <c r="N20263" t="s">
        <v>6030</v>
      </c>
      <c r="O20263" t="s">
        <v>8733</v>
      </c>
      <c r="P20263" t="s">
        <v>6031</v>
      </c>
      <c r="Q20263" t="s">
        <v>17419</v>
      </c>
      <c r="R20263" t="s">
        <v>6032</v>
      </c>
      <c r="S20263" t="s">
        <v>6033</v>
      </c>
      <c r="T20263" t="s">
        <v>7132</v>
      </c>
      <c r="U20263" t="s">
        <v>17420</v>
      </c>
      <c r="V20263" t="s">
        <v>6034</v>
      </c>
      <c r="W20263" t="s">
        <v>6035</v>
      </c>
      <c r="X20263" t="s">
        <v>8734</v>
      </c>
      <c r="Y20263" t="s">
        <v>17421</v>
      </c>
      <c r="Z20263" t="s">
        <v>6036</v>
      </c>
      <c r="AA20263" t="s">
        <v>6037</v>
      </c>
      <c r="AB20263" t="s">
        <v>17422</v>
      </c>
      <c r="AC20263" t="s">
        <v>6038</v>
      </c>
      <c r="AD20263" t="s">
        <v>6039</v>
      </c>
      <c r="AE20263" t="s">
        <v>6040</v>
      </c>
      <c r="AF20263" t="s">
        <v>6041</v>
      </c>
      <c r="AG20263" t="s">
        <v>17423</v>
      </c>
      <c r="AH20263" t="s">
        <v>17424</v>
      </c>
      <c r="AI20263" t="s">
        <v>6042</v>
      </c>
      <c r="AJ20263" t="s">
        <v>17425</v>
      </c>
      <c r="AK20263" t="s">
        <v>6043</v>
      </c>
      <c r="AL20263" t="s">
        <v>6044</v>
      </c>
      <c r="AM20263" t="s">
        <v>7133</v>
      </c>
      <c r="AN20263" t="s">
        <v>17426</v>
      </c>
      <c r="AO20263" t="s">
        <v>17427</v>
      </c>
      <c r="AP20263" t="s">
        <v>8735</v>
      </c>
      <c r="AQ20263" t="s">
        <v>17428</v>
      </c>
      <c r="AR20263" t="s">
        <v>6045</v>
      </c>
      <c r="AS20263" t="s">
        <v>6047</v>
      </c>
      <c r="AT20263" t="s">
        <v>6047</v>
      </c>
      <c r="AU20263" t="s">
        <v>6047</v>
      </c>
      <c r="AV20263" t="s">
        <v>6047</v>
      </c>
      <c r="AW20263" t="s">
        <v>6047</v>
      </c>
      <c r="AX20263" t="s">
        <v>6047</v>
      </c>
      <c r="AY20263" t="s">
        <v>6047</v>
      </c>
      <c r="AZ20263" t="s">
        <v>6047</v>
      </c>
      <c r="BA20263" t="s">
        <v>6047</v>
      </c>
      <c r="BB20263" t="s">
        <v>6046</v>
      </c>
      <c r="BC20263" t="s">
        <v>604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2732976682244</v>
      </c>
      <c r="E5" s="1">
        <v>57.901956678461282</v>
      </c>
      <c r="F5" s="1">
        <v>58.209981106032721</v>
      </c>
      <c r="G5" s="1">
        <v>58.496029342144226</v>
      </c>
      <c r="H5" s="1">
        <v>58.781250057639028</v>
      </c>
      <c r="I5" s="1">
        <v>59.098956203846114</v>
      </c>
      <c r="J5" s="1">
        <v>59.443635160930754</v>
      </c>
      <c r="K5" s="1">
        <v>59.783924989661251</v>
      </c>
      <c r="L5" s="1">
        <v>60.077481126885999</v>
      </c>
      <c r="M5" s="1">
        <v>60.379757684823403</v>
      </c>
      <c r="N5" s="1">
        <v>60.671946268621753</v>
      </c>
      <c r="O5" s="1">
        <v>60.821166646452689</v>
      </c>
      <c r="P5" s="1">
        <v>60.823943814849748</v>
      </c>
      <c r="Q5" s="1">
        <v>61.383586703108726</v>
      </c>
      <c r="R5" s="1">
        <v>62.27212102680582</v>
      </c>
      <c r="S5" s="1">
        <v>63.08589859961436</v>
      </c>
      <c r="T5" s="1">
        <v>64.498782530751711</v>
      </c>
      <c r="U5" s="1">
        <v>65.964339066955176</v>
      </c>
      <c r="V5" s="1">
        <v>67.319496269055037</v>
      </c>
      <c r="W5" s="1">
        <v>68.482339934030549</v>
      </c>
      <c r="X5" s="1">
        <v>70.196990851516773</v>
      </c>
      <c r="Y5" s="1">
        <v>72.08234477563326</v>
      </c>
      <c r="Z5" s="1">
        <v>73.817441224067665</v>
      </c>
      <c r="AA5" s="1">
        <v>76.02060067514347</v>
      </c>
      <c r="AB5" s="1">
        <v>78.267342803743688</v>
      </c>
      <c r="AC5" s="1">
        <v>80.321420955739768</v>
      </c>
      <c r="AD5" s="1">
        <v>82.424733057324943</v>
      </c>
      <c r="AE5" s="1">
        <v>84.661182158545003</v>
      </c>
      <c r="AF5" s="1">
        <v>86.93758632014422</v>
      </c>
      <c r="AG5" s="1">
        <v>88.980171638503336</v>
      </c>
      <c r="AH5" s="1">
        <v>91.122139665059052</v>
      </c>
      <c r="AI5" s="1">
        <v>93.286089562543864</v>
      </c>
      <c r="AJ5" s="1">
        <v>95.401577451979023</v>
      </c>
      <c r="AK5" s="1">
        <v>97.756100703884542</v>
      </c>
      <c r="AL5" s="1">
        <v>98.544068205490362</v>
      </c>
      <c r="AM5" s="1">
        <v>97.904129946349045</v>
      </c>
      <c r="AN5" s="1">
        <v>97.806274915554312</v>
      </c>
      <c r="AO5" s="1">
        <v>97.790543474495948</v>
      </c>
      <c r="AP5" s="1">
        <v>97.61362073721493</v>
      </c>
      <c r="AQ5" s="1">
        <v>97.193275962877493</v>
      </c>
      <c r="AR5" s="1">
        <v>97.299915624039897</v>
      </c>
      <c r="AS5" s="1">
        <v>96.517580893105375</v>
      </c>
      <c r="AT5" s="1">
        <v>96.51195750126189</v>
      </c>
      <c r="AU5" s="1">
        <v>96.499856826735424</v>
      </c>
      <c r="AV5" s="1">
        <v>96.453500743899966</v>
      </c>
      <c r="AW5" s="1">
        <v>96.453500743899966</v>
      </c>
      <c r="AX5" s="1">
        <v>96.453500743899966</v>
      </c>
      <c r="AY5" s="1">
        <v>96.446489634448255</v>
      </c>
      <c r="AZ5" s="1">
        <v>96.442810659688377</v>
      </c>
      <c r="BA5" s="1">
        <v>96.436028810382339</v>
      </c>
      <c r="BB5" s="1">
        <v>96.39683425186990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